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Uni\PdF\loadbalancing_wlcg\data\"/>
    </mc:Choice>
  </mc:AlternateContent>
  <bookViews>
    <workbookView xWindow="0" yWindow="0" windowWidth="28800" windowHeight="12210"/>
  </bookViews>
  <sheets>
    <sheet name="Tabelle2" sheetId="2" r:id="rId1"/>
    <sheet name="Tabelle1" sheetId="1" r:id="rId2"/>
  </sheets>
  <definedNames>
    <definedName name="ExterneDaten_1" localSheetId="0" hidden="1">Tabelle2!$A$1:$N$15817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3" i="2" l="1"/>
  <c r="Q9" i="2"/>
  <c r="Q8" i="2"/>
  <c r="Q6" i="2"/>
  <c r="Q7" i="2"/>
  <c r="Q5" i="2"/>
  <c r="Q4" i="2"/>
</calcChain>
</file>

<file path=xl/connections.xml><?xml version="1.0" encoding="utf-8"?>
<connections xmlns="http://schemas.openxmlformats.org/spreadsheetml/2006/main">
  <connection id="1" keepAlive="1" name="Abfrage - job_data" description="Verbindung mit der Abfrage 'job_data' in der Arbeitsmappe." type="5" refreshedVersion="6" background="1" saveData="1">
    <dbPr connection="Provider=Microsoft.Mashup.OleDb.1;Data Source=$Workbook$;Location=job_data;Extended Properties=&quot;&quot;" command="SELECT * FROM [job_data]"/>
  </connection>
</connections>
</file>

<file path=xl/sharedStrings.xml><?xml version="1.0" encoding="utf-8"?>
<sst xmlns="http://schemas.openxmlformats.org/spreadsheetml/2006/main" count="1423582" uniqueCount="415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TaskMonitorId</t>
  </si>
  <si>
    <t>WNHostName</t>
  </si>
  <si>
    <t>Application</t>
  </si>
  <si>
    <t>ApplicationVersion</t>
  </si>
  <si>
    <t>NCores</t>
  </si>
  <si>
    <t>JobType</t>
  </si>
  <si>
    <t>Type</t>
  </si>
  <si>
    <t>GenericType</t>
  </si>
  <si>
    <t>SubmissionTool</t>
  </si>
  <si>
    <t>NEvProc</t>
  </si>
  <si>
    <t>NEvReq</t>
  </si>
  <si>
    <t>WrapCPU</t>
  </si>
  <si>
    <t>WrapWC</t>
  </si>
  <si>
    <t>wmagent_pdmvserv_task_TOP-RunIISummer15wmLHEGS-00231__v1_T_171205_161538_9489</t>
  </si>
  <si>
    <t>c01-113-167</t>
  </si>
  <si>
    <t>CMSSW</t>
  </si>
  <si>
    <t>CMSSW_8_0_21</t>
  </si>
  <si>
    <t>Processing</t>
  </si>
  <si>
    <t>reprocessing</t>
  </si>
  <si>
    <t>production</t>
  </si>
  <si>
    <t>wmagent</t>
  </si>
  <si>
    <t>0</t>
  </si>
  <si>
    <t>c01-002-175</t>
  </si>
  <si>
    <t>wmagent_pdmvserv_task_TOP-RunIISummer15wmLHEGS-00247__v1_T_171205_161535_275</t>
  </si>
  <si>
    <t>c01-123-155</t>
  </si>
  <si>
    <t>c01-124-166</t>
  </si>
  <si>
    <t>wmagent_pdmvserv_task_BPH-RunIIFall17GS-00007__v1_T_171206_161333_1613</t>
  </si>
  <si>
    <t>c01-010-123</t>
  </si>
  <si>
    <t>CMSSW_9_4_0_patch1</t>
  </si>
  <si>
    <t>wmagent_pdmvserv_task_TOP-RunIIFall17wmLHEGS-00042__v1_T_171204_001510_1295</t>
  </si>
  <si>
    <t>c01-005-105</t>
  </si>
  <si>
    <t>c01-007-174</t>
  </si>
  <si>
    <t>wmagent_pdmvserv_task_TOP-RunIISummer15wmLHEGS-00282__v1_T_171205_161542_5180</t>
  </si>
  <si>
    <t>c01-125-163</t>
  </si>
  <si>
    <t>wmagent_vlimant_task_TOP-RunIISummer15wmLHEGS-00253__v1_T_170906_124418_2529</t>
  </si>
  <si>
    <t>c01-003-185</t>
  </si>
  <si>
    <t>c01-107-104</t>
  </si>
  <si>
    <t>c01-008-152</t>
  </si>
  <si>
    <t>c01-123-128</t>
  </si>
  <si>
    <t>c01-008-174</t>
  </si>
  <si>
    <t>c01-002-128</t>
  </si>
  <si>
    <t>c01-001-166</t>
  </si>
  <si>
    <t>c01-006-117</t>
  </si>
  <si>
    <t>c01-125-126</t>
  </si>
  <si>
    <t>wmagent_vlimant_task_HIG-RunIISummer15wmLHEGS-01638__v1_T_170906_153706_9327</t>
  </si>
  <si>
    <t>c01-001-106</t>
  </si>
  <si>
    <t>c01-003-165</t>
  </si>
  <si>
    <t>c01-124-164</t>
  </si>
  <si>
    <t>wmagent_pdmvserv_task_HIG-RunIIFall17DRPremix-00003__v1_T_171128_154154_851</t>
  </si>
  <si>
    <t>c01-025-176</t>
  </si>
  <si>
    <t>c01-128-123</t>
  </si>
  <si>
    <t>wmagent_pdmvserv_task_BPH-RunIIFall17GS-00006__v1_T_171206_161321_8412</t>
  </si>
  <si>
    <t>c01-113-154</t>
  </si>
  <si>
    <t>c01-126-117</t>
  </si>
  <si>
    <t>wmagent_vlimant_task_SMP-RunIISummer15wmLHEGS-00164__v1_T_171221_130157_1573</t>
  </si>
  <si>
    <t>c01-025-179</t>
  </si>
  <si>
    <t>c01-010-126</t>
  </si>
  <si>
    <t>wmagent_pdmvserv_task_HIN-HiFall15-00267__v1_T_171213_161741_8844</t>
  </si>
  <si>
    <t>c01-114-114</t>
  </si>
  <si>
    <t>CMSSW_7_5_8_patch7</t>
  </si>
  <si>
    <t>Production</t>
  </si>
  <si>
    <t>c01-121-135</t>
  </si>
  <si>
    <t>c01-001-126</t>
  </si>
  <si>
    <t>c01-124-184</t>
  </si>
  <si>
    <t>c01-122-153</t>
  </si>
  <si>
    <t>c01-003-104</t>
  </si>
  <si>
    <t>c01-124-163</t>
  </si>
  <si>
    <t>c01-001-125</t>
  </si>
  <si>
    <t>c01-122-124</t>
  </si>
  <si>
    <t>c01-122-104</t>
  </si>
  <si>
    <t>c01-002-112</t>
  </si>
  <si>
    <t>c01-025-106</t>
  </si>
  <si>
    <t>c01-127-173</t>
  </si>
  <si>
    <t>c01-113-124</t>
  </si>
  <si>
    <t>c01-113-186</t>
  </si>
  <si>
    <t>c01-006-137</t>
  </si>
  <si>
    <t>c01-001-165</t>
  </si>
  <si>
    <t>c01-113-176</t>
  </si>
  <si>
    <t>c01-120-163</t>
  </si>
  <si>
    <t>c01-005-116</t>
  </si>
  <si>
    <t>c01-026-166</t>
  </si>
  <si>
    <t>c01-004-173</t>
  </si>
  <si>
    <t>c01-008-157</t>
  </si>
  <si>
    <t>c01-126-106</t>
  </si>
  <si>
    <t>c01-026-175</t>
  </si>
  <si>
    <t>c01-005-137</t>
  </si>
  <si>
    <t>c01-127-113</t>
  </si>
  <si>
    <t>c01-126-114</t>
  </si>
  <si>
    <t>c01-114-125</t>
  </si>
  <si>
    <t>c01-122-134</t>
  </si>
  <si>
    <t>c01-005-134</t>
  </si>
  <si>
    <t>c01-003-178</t>
  </si>
  <si>
    <t>wmagent_pdmvserv_task_HIN-HiFall15-00258__v1_T_171208_121304_9598</t>
  </si>
  <si>
    <t>c01-006-177</t>
  </si>
  <si>
    <t>c01-008-125</t>
  </si>
  <si>
    <t>c01-107-108</t>
  </si>
  <si>
    <t>unknown</t>
  </si>
  <si>
    <t>c01-106-156</t>
  </si>
  <si>
    <t>c01-121-123</t>
  </si>
  <si>
    <t>c01-007-115</t>
  </si>
  <si>
    <t>c01-004-166</t>
  </si>
  <si>
    <t>c01-000-167</t>
  </si>
  <si>
    <t>c01-026-176</t>
  </si>
  <si>
    <t>c01-120-115</t>
  </si>
  <si>
    <t>c01-005-166</t>
  </si>
  <si>
    <t>c01-109-124</t>
  </si>
  <si>
    <t>c01-114-112</t>
  </si>
  <si>
    <t>c01-026-128</t>
  </si>
  <si>
    <t>c01-106-157</t>
  </si>
  <si>
    <t>c01-121-176</t>
  </si>
  <si>
    <t>c01-001-176</t>
  </si>
  <si>
    <t>c01-028-181</t>
  </si>
  <si>
    <t>c01-128-134</t>
  </si>
  <si>
    <t>c01-010-103</t>
  </si>
  <si>
    <t>c01-003-153</t>
  </si>
  <si>
    <t>c01-126-136</t>
  </si>
  <si>
    <t>c01-010-122</t>
  </si>
  <si>
    <t>c01-025-115</t>
  </si>
  <si>
    <t>c01-006-163</t>
  </si>
  <si>
    <t>c01-005-165</t>
  </si>
  <si>
    <t>c01-002-164</t>
  </si>
  <si>
    <t>c01-125-137</t>
  </si>
  <si>
    <t>c01-024-113</t>
  </si>
  <si>
    <t>c01-002-106</t>
  </si>
  <si>
    <t>wmagent_pdmvserv_task_HIN-HiFall15-00249__v1_T_171218_191707_7467</t>
  </si>
  <si>
    <t>c01-107-105</t>
  </si>
  <si>
    <t>c01-106-125</t>
  </si>
  <si>
    <t>c01-106-168</t>
  </si>
  <si>
    <t>c01-114-167</t>
  </si>
  <si>
    <t>c01-001-177</t>
  </si>
  <si>
    <t>c01-113-156</t>
  </si>
  <si>
    <t>c01-125-106</t>
  </si>
  <si>
    <t>c01-026-113</t>
  </si>
  <si>
    <t>c01-025-167</t>
  </si>
  <si>
    <t>c01-000-177</t>
  </si>
  <si>
    <t>c01-113-123</t>
  </si>
  <si>
    <t>c01-125-166</t>
  </si>
  <si>
    <t>c01-006-185</t>
  </si>
  <si>
    <t>c01-026-179</t>
  </si>
  <si>
    <t>c01-114-136</t>
  </si>
  <si>
    <t>c01-009-167</t>
  </si>
  <si>
    <t>c01-122-123</t>
  </si>
  <si>
    <t>c01-107-174</t>
  </si>
  <si>
    <t>c01-114-187</t>
  </si>
  <si>
    <t>c01-125-128</t>
  </si>
  <si>
    <t>c01-008-104</t>
  </si>
  <si>
    <t>c01-109-125</t>
  </si>
  <si>
    <t>c01-127-163</t>
  </si>
  <si>
    <t>c01-006-123</t>
  </si>
  <si>
    <t>c01-007-112</t>
  </si>
  <si>
    <t>c01-006-156</t>
  </si>
  <si>
    <t>c01-108-168</t>
  </si>
  <si>
    <t>c01-007-165</t>
  </si>
  <si>
    <t>c01-008-124</t>
  </si>
  <si>
    <t>c01-109-175</t>
  </si>
  <si>
    <t>c01-113-175</t>
  </si>
  <si>
    <t>c01-125-117</t>
  </si>
  <si>
    <t>c01-128-126</t>
  </si>
  <si>
    <t>c01-113-112</t>
  </si>
  <si>
    <t>c01-126-126</t>
  </si>
  <si>
    <t>c01-000-174</t>
  </si>
  <si>
    <t>wmagent_pdmvserv_task_HIN-HiFall15-00260__v1_T_171211_161652_8457</t>
  </si>
  <si>
    <t>c01-128-116</t>
  </si>
  <si>
    <t>c01-107-154</t>
  </si>
  <si>
    <t>c01-024-125</t>
  </si>
  <si>
    <t>c01-123-134</t>
  </si>
  <si>
    <t>c01-121-125</t>
  </si>
  <si>
    <t>c01-114-153</t>
  </si>
  <si>
    <t>c01-007-117</t>
  </si>
  <si>
    <t>c01-003-177</t>
  </si>
  <si>
    <t>c01-114-174</t>
  </si>
  <si>
    <t>c01-000-184</t>
  </si>
  <si>
    <t>c01-005-177</t>
  </si>
  <si>
    <t>c01-000-134</t>
  </si>
  <si>
    <t>c01-128-106</t>
  </si>
  <si>
    <t>c01-123-173</t>
  </si>
  <si>
    <t>c01-125-104</t>
  </si>
  <si>
    <t>c01-004-115</t>
  </si>
  <si>
    <t>c01-004-184</t>
  </si>
  <si>
    <t>c01-124-153</t>
  </si>
  <si>
    <t>c01-126-116</t>
  </si>
  <si>
    <t>c01-121-186</t>
  </si>
  <si>
    <t>c01-005-104</t>
  </si>
  <si>
    <t>c01-114-177</t>
  </si>
  <si>
    <t>c01-120-113</t>
  </si>
  <si>
    <t>c01-026-126</t>
  </si>
  <si>
    <t>c01-106-118</t>
  </si>
  <si>
    <t>c01-114-127</t>
  </si>
  <si>
    <t>c01-113-127</t>
  </si>
  <si>
    <t>c01-122-114</t>
  </si>
  <si>
    <t>c01-023-118</t>
  </si>
  <si>
    <t>c01-028-177</t>
  </si>
  <si>
    <t>c01-123-174</t>
  </si>
  <si>
    <t>c01-024-131</t>
  </si>
  <si>
    <t>c01-025-104</t>
  </si>
  <si>
    <t>c01-114-106</t>
  </si>
  <si>
    <t>c01-121-127</t>
  </si>
  <si>
    <t>c01-005-136</t>
  </si>
  <si>
    <t>c01-003-124</t>
  </si>
  <si>
    <t>c01-124-112</t>
  </si>
  <si>
    <t>c01-000-105</t>
  </si>
  <si>
    <t>c01-123-114</t>
  </si>
  <si>
    <t>c01-120-134</t>
  </si>
  <si>
    <t>c01-114-185</t>
  </si>
  <si>
    <t>c01-122-178</t>
  </si>
  <si>
    <t>c01-114-137</t>
  </si>
  <si>
    <t>c01-126-127</t>
  </si>
  <si>
    <t>c01-023-178</t>
  </si>
  <si>
    <t>c01-005-113</t>
  </si>
  <si>
    <t>c01-124-114</t>
  </si>
  <si>
    <t>c01-001-134</t>
  </si>
  <si>
    <t>c01-122-127</t>
  </si>
  <si>
    <t>c01-127-177</t>
  </si>
  <si>
    <t>c01-025-130</t>
  </si>
  <si>
    <t>c01-005-152</t>
  </si>
  <si>
    <t>c01-108-115</t>
  </si>
  <si>
    <t>c01-005-126</t>
  </si>
  <si>
    <t>c01-124-105</t>
  </si>
  <si>
    <t>c01-128-135</t>
  </si>
  <si>
    <t>c01-006-115</t>
  </si>
  <si>
    <t>c01-127-134</t>
  </si>
  <si>
    <t>wmagent_pdmvserv_task_EXO-RunIIFall17DRPremix-00054__v1_T_171208_202506_5465</t>
  </si>
  <si>
    <t>c01-003-128</t>
  </si>
  <si>
    <t>c01-108-152</t>
  </si>
  <si>
    <t>c01-007-152</t>
  </si>
  <si>
    <t>wmagent_pdmvserv_task_HIN-HiFall15-00255__v1_T_171211_161703_9696</t>
  </si>
  <si>
    <t>c01-026-107</t>
  </si>
  <si>
    <t>c01-121-187</t>
  </si>
  <si>
    <t>c01-001-105</t>
  </si>
  <si>
    <t>c01-005-173</t>
  </si>
  <si>
    <t>c01-126-175</t>
  </si>
  <si>
    <t>c01-024-166</t>
  </si>
  <si>
    <t>c01-123-164</t>
  </si>
  <si>
    <t>c01-127-127</t>
  </si>
  <si>
    <t>c01-125-174</t>
  </si>
  <si>
    <t>c01-010-105</t>
  </si>
  <si>
    <t>c01-113-153</t>
  </si>
  <si>
    <t>c01-108-117</t>
  </si>
  <si>
    <t>c01-028-183</t>
  </si>
  <si>
    <t>c01-008-163</t>
  </si>
  <si>
    <t>c01-127-117</t>
  </si>
  <si>
    <t>c01-026-156</t>
  </si>
  <si>
    <t>c01-123-184</t>
  </si>
  <si>
    <t>c01-120-126</t>
  </si>
  <si>
    <t>c01-128-124</t>
  </si>
  <si>
    <t>c01-124-178</t>
  </si>
  <si>
    <t>c01-123-165</t>
  </si>
  <si>
    <t>c01-109-153</t>
  </si>
  <si>
    <t>c01-127-185</t>
  </si>
  <si>
    <t>c01-128-117</t>
  </si>
  <si>
    <t>c01-124-177</t>
  </si>
  <si>
    <t>c01-001-104</t>
  </si>
  <si>
    <t>c01-120-136</t>
  </si>
  <si>
    <t>c01-028-115</t>
  </si>
  <si>
    <t>c01-127-184</t>
  </si>
  <si>
    <t>c01-123-115</t>
  </si>
  <si>
    <t>c01-108-165</t>
  </si>
  <si>
    <t>c01-025-129</t>
  </si>
  <si>
    <t>c01-007-105</t>
  </si>
  <si>
    <t>c01-122-167</t>
  </si>
  <si>
    <t>c01-025-181</t>
  </si>
  <si>
    <t>c01-113-126</t>
  </si>
  <si>
    <t>c01-001-163</t>
  </si>
  <si>
    <t>c01-121-116</t>
  </si>
  <si>
    <t>c01-026-169</t>
  </si>
  <si>
    <t>c01-025-168</t>
  </si>
  <si>
    <t>c01-004-106</t>
  </si>
  <si>
    <t>c01-123-162</t>
  </si>
  <si>
    <t>c01-010-106</t>
  </si>
  <si>
    <t>c01-002-115</t>
  </si>
  <si>
    <t>c01-008-175</t>
  </si>
  <si>
    <t>c01-006-112</t>
  </si>
  <si>
    <t>c01-003-184</t>
  </si>
  <si>
    <t>c01-026-167</t>
  </si>
  <si>
    <t>c01-002-123</t>
  </si>
  <si>
    <t>c01-005-155</t>
  </si>
  <si>
    <t>c01-120-125</t>
  </si>
  <si>
    <t>c01-003-173</t>
  </si>
  <si>
    <t>c01-128-128</t>
  </si>
  <si>
    <t>c01-122-187</t>
  </si>
  <si>
    <t>c01-126-112</t>
  </si>
  <si>
    <t>c01-113-162</t>
  </si>
  <si>
    <t>c01-001-127</t>
  </si>
  <si>
    <t>c01-113-177</t>
  </si>
  <si>
    <t>wmagent_pdmvserv_task_HIN-HiFall15-00245__v1_T_171218_183945_7109</t>
  </si>
  <si>
    <t>c01-001-117</t>
  </si>
  <si>
    <t>c01-007-125</t>
  </si>
  <si>
    <t>c01-001-184</t>
  </si>
  <si>
    <t>c01-126-105</t>
  </si>
  <si>
    <t>c01-006-187</t>
  </si>
  <si>
    <t>c01-007-175</t>
  </si>
  <si>
    <t>c01-001-187</t>
  </si>
  <si>
    <t>c01-009-162</t>
  </si>
  <si>
    <t>c01-006-124</t>
  </si>
  <si>
    <t>c01-107-177</t>
  </si>
  <si>
    <t>c01-006-162</t>
  </si>
  <si>
    <t>c01-126-165</t>
  </si>
  <si>
    <t>c01-122-106</t>
  </si>
  <si>
    <t>c01-006-136</t>
  </si>
  <si>
    <t>c01-006-164</t>
  </si>
  <si>
    <t>c01-008-162</t>
  </si>
  <si>
    <t>c01-026-115</t>
  </si>
  <si>
    <t>c01-026-165</t>
  </si>
  <si>
    <t>c01-028-136</t>
  </si>
  <si>
    <t>c01-124-185</t>
  </si>
  <si>
    <t>c01-126-184</t>
  </si>
  <si>
    <t>c01-006-175</t>
  </si>
  <si>
    <t>c01-127-123</t>
  </si>
  <si>
    <t>c01-113-128</t>
  </si>
  <si>
    <t>c01-005-114</t>
  </si>
  <si>
    <t>c01-005-162</t>
  </si>
  <si>
    <t>c01-127-175</t>
  </si>
  <si>
    <t>c01-026-114</t>
  </si>
  <si>
    <t>c01-121-104</t>
  </si>
  <si>
    <t>c01-004-165</t>
  </si>
  <si>
    <t>c01-126-125</t>
  </si>
  <si>
    <t>c01-026-127</t>
  </si>
  <si>
    <t>c01-120-116</t>
  </si>
  <si>
    <t>c01-128-185</t>
  </si>
  <si>
    <t>c01-006-166</t>
  </si>
  <si>
    <t>c01-106-128</t>
  </si>
  <si>
    <t>c01-107-168</t>
  </si>
  <si>
    <t>c01-109-104</t>
  </si>
  <si>
    <t>c01-113-165</t>
  </si>
  <si>
    <t>c01-109-176</t>
  </si>
  <si>
    <t>c01-026-157</t>
  </si>
  <si>
    <t>c01-026-177</t>
  </si>
  <si>
    <t>c01-108-166</t>
  </si>
  <si>
    <t>c01-009-155</t>
  </si>
  <si>
    <t>c01-000-164</t>
  </si>
  <si>
    <t>c01-026-155</t>
  </si>
  <si>
    <t>c01-113-137</t>
  </si>
  <si>
    <t>c01-127-165</t>
  </si>
  <si>
    <t>c01-005-178</t>
  </si>
  <si>
    <t>c01-128-178</t>
  </si>
  <si>
    <t>c01-122-173</t>
  </si>
  <si>
    <t>c01-122-186</t>
  </si>
  <si>
    <t>c01-025-112</t>
  </si>
  <si>
    <t>c01-114-128</t>
  </si>
  <si>
    <t>c01-121-163</t>
  </si>
  <si>
    <t>wmagent_pdmvserv_task_HIN-HiFall15-00251__v1_T_171214_122557_9608</t>
  </si>
  <si>
    <t>c01-026-116</t>
  </si>
  <si>
    <t>c01-002-113</t>
  </si>
  <si>
    <t>c01-128-186</t>
  </si>
  <si>
    <t>c01-114-165</t>
  </si>
  <si>
    <t>c01-124-134</t>
  </si>
  <si>
    <t>c01-127-126</t>
  </si>
  <si>
    <t>c01-024-167</t>
  </si>
  <si>
    <t>c01-127-115</t>
  </si>
  <si>
    <t>c01-004-177</t>
  </si>
  <si>
    <t>c01-010-178</t>
  </si>
  <si>
    <t>c01-002-137</t>
  </si>
  <si>
    <t>c01-125-184</t>
  </si>
  <si>
    <t>c01-003-125</t>
  </si>
  <si>
    <t>c01-025-128</t>
  </si>
  <si>
    <t>c01-124-175</t>
  </si>
  <si>
    <t>c01-113-114</t>
  </si>
  <si>
    <t>c01-010-174</t>
  </si>
  <si>
    <t>c01-000-125</t>
  </si>
  <si>
    <t>c01-127-137</t>
  </si>
  <si>
    <t>c01-010-134</t>
  </si>
  <si>
    <t>c01-003-117</t>
  </si>
  <si>
    <t>c01-000-115</t>
  </si>
  <si>
    <t>c01-123-177</t>
  </si>
  <si>
    <t>c01-002-165</t>
  </si>
  <si>
    <t>c01-127-162</t>
  </si>
  <si>
    <t>c01-025-131</t>
  </si>
  <si>
    <t>c01-125-177</t>
  </si>
  <si>
    <t>c01-004-187</t>
  </si>
  <si>
    <t>c01-000-135</t>
  </si>
  <si>
    <t>c01-003-116</t>
  </si>
  <si>
    <t>c01-124-106</t>
  </si>
  <si>
    <t>c01-025-156</t>
  </si>
  <si>
    <t>c01-008-115</t>
  </si>
  <si>
    <t>c01-001-156</t>
  </si>
  <si>
    <t>c01-120-175</t>
  </si>
  <si>
    <t>c01-125-186</t>
  </si>
  <si>
    <t>c01-028-182</t>
  </si>
  <si>
    <t>c01-126-137</t>
  </si>
  <si>
    <t>wmagent_pdmvserv_task_HIN-HiFall15-00246__v1_T_171214_122321_732</t>
  </si>
  <si>
    <t>c01-125-176</t>
  </si>
  <si>
    <t>c01-127-186</t>
  </si>
  <si>
    <t>c01-124-127</t>
  </si>
  <si>
    <t>c01-128-167</t>
  </si>
  <si>
    <t>c01-002-155</t>
  </si>
  <si>
    <t>c01-010-135</t>
  </si>
  <si>
    <t>c01-005-123</t>
  </si>
  <si>
    <t>c01-125-185</t>
  </si>
  <si>
    <t>c01-123-156</t>
  </si>
  <si>
    <t>c01-122-117</t>
  </si>
  <si>
    <t>c01-002-124</t>
  </si>
  <si>
    <t>c01-125-154</t>
  </si>
  <si>
    <t>c01-010-127</t>
  </si>
  <si>
    <t>c01-004-175</t>
  </si>
  <si>
    <t>c01-006-174</t>
  </si>
  <si>
    <t>c01-009-153</t>
  </si>
  <si>
    <t>c01-008-156</t>
  </si>
  <si>
    <t>c01-122-184</t>
  </si>
  <si>
    <t>c01-128-174</t>
  </si>
  <si>
    <t>c01-126-155</t>
  </si>
  <si>
    <t>c01-000-127</t>
  </si>
  <si>
    <t>c01-000-155</t>
  </si>
  <si>
    <t>c01-028-134</t>
  </si>
  <si>
    <t>c01-004-156</t>
  </si>
  <si>
    <t>c01-009-115</t>
  </si>
  <si>
    <t>c01-128-125</t>
  </si>
  <si>
    <t>c01-005-154</t>
  </si>
  <si>
    <t>c01-120-162</t>
  </si>
  <si>
    <t>c01-010-172</t>
  </si>
  <si>
    <t>c01-128-153</t>
  </si>
  <si>
    <t>wmagent_pdmvserv_task_HIN-HiFall15-00266__v1_T_171213_161637_8505</t>
  </si>
  <si>
    <t>c01-024-132</t>
  </si>
  <si>
    <t>c01-121-105</t>
  </si>
  <si>
    <t>c01-109-115</t>
  </si>
  <si>
    <t>c01-114-104</t>
  </si>
  <si>
    <t>c01-125-134</t>
  </si>
  <si>
    <t>c01-005-102</t>
  </si>
  <si>
    <t>c01-009-107</t>
  </si>
  <si>
    <t>c01-109-128</t>
  </si>
  <si>
    <t>c01-120-128</t>
  </si>
  <si>
    <t>c01-005-106</t>
  </si>
  <si>
    <t>c01-128-187</t>
  </si>
  <si>
    <t>c01-003-113</t>
  </si>
  <si>
    <t>c01-109-166</t>
  </si>
  <si>
    <t>c01-128-127</t>
  </si>
  <si>
    <t>c01-125-115</t>
  </si>
  <si>
    <t>c01-121-128</t>
  </si>
  <si>
    <t>c01-008-126</t>
  </si>
  <si>
    <t>c01-121-177</t>
  </si>
  <si>
    <t>c01-004-125</t>
  </si>
  <si>
    <t>c01-008-116</t>
  </si>
  <si>
    <t>c01-113-187</t>
  </si>
  <si>
    <t>c01-010-128</t>
  </si>
  <si>
    <t>c01-127-154</t>
  </si>
  <si>
    <t>c01-127-104</t>
  </si>
  <si>
    <t>c01-000-104</t>
  </si>
  <si>
    <t>c01-028-133</t>
  </si>
  <si>
    <t>c01-023-119</t>
  </si>
  <si>
    <t>c01-120-155</t>
  </si>
  <si>
    <t>c01-122-125</t>
  </si>
  <si>
    <t>c01-025-117</t>
  </si>
  <si>
    <t>c01-006-102</t>
  </si>
  <si>
    <t>c01-113-185</t>
  </si>
  <si>
    <t>c01-024-130</t>
  </si>
  <si>
    <t>c01-005-186</t>
  </si>
  <si>
    <t>c01-028-131</t>
  </si>
  <si>
    <t>c01-005-175</t>
  </si>
  <si>
    <t>c01-127-106</t>
  </si>
  <si>
    <t>c01-128-112</t>
  </si>
  <si>
    <t>c01-023-128</t>
  </si>
  <si>
    <t>c01-002-114</t>
  </si>
  <si>
    <t>c01-025-127</t>
  </si>
  <si>
    <t>c01-007-127</t>
  </si>
  <si>
    <t>c01-000-113</t>
  </si>
  <si>
    <t>c01-001-128</t>
  </si>
  <si>
    <t>c01-124-155</t>
  </si>
  <si>
    <t>c01-113-104</t>
  </si>
  <si>
    <t>c01-106-116</t>
  </si>
  <si>
    <t>c01-121-153</t>
  </si>
  <si>
    <t>c01-026-119</t>
  </si>
  <si>
    <t>c01-023-164</t>
  </si>
  <si>
    <t>c01-025-157</t>
  </si>
  <si>
    <t>c01-123-126</t>
  </si>
  <si>
    <t>c01-005-112</t>
  </si>
  <si>
    <t>c01-124-115</t>
  </si>
  <si>
    <t>c01-026-105</t>
  </si>
  <si>
    <t>c01-114-115</t>
  </si>
  <si>
    <t>c01-113-135</t>
  </si>
  <si>
    <t>c01-109-154</t>
  </si>
  <si>
    <t>c01-001-113</t>
  </si>
  <si>
    <t>c01-114-186</t>
  </si>
  <si>
    <t>c01-001-178</t>
  </si>
  <si>
    <t>c01-121-162</t>
  </si>
  <si>
    <t>c01-000-112</t>
  </si>
  <si>
    <t>c01-124-136</t>
  </si>
  <si>
    <t>c01-028-178</t>
  </si>
  <si>
    <t>c01-002-176</t>
  </si>
  <si>
    <t>c01-122-155</t>
  </si>
  <si>
    <t>c01-008-177</t>
  </si>
  <si>
    <t>c01-108-178</t>
  </si>
  <si>
    <t>c01-004-151</t>
  </si>
  <si>
    <t>c01-113-125</t>
  </si>
  <si>
    <t>c01-023-112</t>
  </si>
  <si>
    <t>c01-121-124</t>
  </si>
  <si>
    <t>c01-003-163</t>
  </si>
  <si>
    <t>c01-113-117</t>
  </si>
  <si>
    <t>c01-122-176</t>
  </si>
  <si>
    <t>c01-028-179</t>
  </si>
  <si>
    <t>c01-127-167</t>
  </si>
  <si>
    <t>wmagent_pdmvserv_task_HIN-HiFall15-00250__v1_T_171214_122535_5783</t>
  </si>
  <si>
    <t>c01-005-127</t>
  </si>
  <si>
    <t>c01-006-151</t>
  </si>
  <si>
    <t>wmagent_pdmvserv_task_HIN-HiFall15-00248__v1_T_171214_122446_7394</t>
  </si>
  <si>
    <t>c01-125-173</t>
  </si>
  <si>
    <t>c01-127-174</t>
  </si>
  <si>
    <t>c01-123-167</t>
  </si>
  <si>
    <t>c01-106-108</t>
  </si>
  <si>
    <t>c01-010-137</t>
  </si>
  <si>
    <t>c01-123-163</t>
  </si>
  <si>
    <t>wmagent_pdmvserv_task_HIN-HiFall15-00247__v1_T_171214_122436_3526</t>
  </si>
  <si>
    <t>c01-113-116</t>
  </si>
  <si>
    <t>c01-113-134</t>
  </si>
  <si>
    <t>c01-108-155</t>
  </si>
  <si>
    <t>c01-108-154</t>
  </si>
  <si>
    <t>wmagent_pdmvserv_task_HIG-RunIIFall17GS-00011__v1_T_171218_161421_2300</t>
  </si>
  <si>
    <t>c01-109-155</t>
  </si>
  <si>
    <t>wmagent_mcremone_task_HIG-RunIISummer15wmLHEGS-01737__v1_T_171212_125811_4445</t>
  </si>
  <si>
    <t>c01-107-153</t>
  </si>
  <si>
    <t>c01-005-187</t>
  </si>
  <si>
    <t>c01-108-107</t>
  </si>
  <si>
    <t>c01-006-105</t>
  </si>
  <si>
    <t>c01-108-151</t>
  </si>
  <si>
    <t>wmagent_pdmvserv_task_MUO-RunIIFall17DRPremix-00028__v1_T_171211_191048_2509</t>
  </si>
  <si>
    <t>wmagent_fabozzi_Run2017F-v1-Charmonium-17Nov2017_940_171218_172040_8593</t>
  </si>
  <si>
    <t>c01-023-175</t>
  </si>
  <si>
    <t>CMSSW_9_4_0</t>
  </si>
  <si>
    <t>c01-001-114</t>
  </si>
  <si>
    <t>c01-024-176</t>
  </si>
  <si>
    <t>c01-023-105</t>
  </si>
  <si>
    <t>c01-023-130</t>
  </si>
  <si>
    <t>c01-010-185</t>
  </si>
  <si>
    <t>c01-108-173</t>
  </si>
  <si>
    <t>c01-120-135</t>
  </si>
  <si>
    <t>c01-107-175</t>
  </si>
  <si>
    <t>c01-109-117</t>
  </si>
  <si>
    <t>c01-124-117</t>
  </si>
  <si>
    <t>c01-024-118</t>
  </si>
  <si>
    <t>c01-023-113</t>
  </si>
  <si>
    <t>c01-023-165</t>
  </si>
  <si>
    <t>c01-000-137</t>
  </si>
  <si>
    <t>c01-023-154</t>
  </si>
  <si>
    <t>c01-023-168</t>
  </si>
  <si>
    <t>c01-002-184</t>
  </si>
  <si>
    <t>c01-120-166</t>
  </si>
  <si>
    <t>c01-023-107</t>
  </si>
  <si>
    <t>c01-024-162</t>
  </si>
  <si>
    <t>c01-023-166</t>
  </si>
  <si>
    <t>c01-126-176</t>
  </si>
  <si>
    <t>c01-024-168</t>
  </si>
  <si>
    <t>c01-026-131</t>
  </si>
  <si>
    <t>c01-004-152</t>
  </si>
  <si>
    <t>c01-114-116</t>
  </si>
  <si>
    <t>c01-113-173</t>
  </si>
  <si>
    <t>c01-008-166</t>
  </si>
  <si>
    <t>c01-025-118</t>
  </si>
  <si>
    <t>c01-128-105</t>
  </si>
  <si>
    <t>c01-024-180</t>
  </si>
  <si>
    <t>c01-109-126</t>
  </si>
  <si>
    <t>c01-010-173</t>
  </si>
  <si>
    <t>c01-023-106</t>
  </si>
  <si>
    <t>c01-001-164</t>
  </si>
  <si>
    <t>c01-024-155</t>
  </si>
  <si>
    <t>c01-024-163</t>
  </si>
  <si>
    <t>c01-024-127</t>
  </si>
  <si>
    <t>c01-024-112</t>
  </si>
  <si>
    <t>c01-006-127</t>
  </si>
  <si>
    <t>c01-023-126</t>
  </si>
  <si>
    <t>c01-128-114</t>
  </si>
  <si>
    <t>c01-008-154</t>
  </si>
  <si>
    <t>c01-023-104</t>
  </si>
  <si>
    <t>c01-024-119</t>
  </si>
  <si>
    <t>c01-024-157</t>
  </si>
  <si>
    <t>c01-024-182</t>
  </si>
  <si>
    <t>c01-024-169</t>
  </si>
  <si>
    <t>c01-023-115</t>
  </si>
  <si>
    <t>c01-025-182</t>
  </si>
  <si>
    <t>c01-023-180</t>
  </si>
  <si>
    <t>c01-120-165</t>
  </si>
  <si>
    <t>c01-023-157</t>
  </si>
  <si>
    <t>c01-125-116</t>
  </si>
  <si>
    <t>c01-023-167</t>
  </si>
  <si>
    <t>c01-126-134</t>
  </si>
  <si>
    <t>c01-023-162</t>
  </si>
  <si>
    <t>c01-023-127</t>
  </si>
  <si>
    <t>c01-023-169</t>
  </si>
  <si>
    <t>c01-004-186</t>
  </si>
  <si>
    <t>c01-005-117</t>
  </si>
  <si>
    <t>c01-122-162</t>
  </si>
  <si>
    <t>c01-024-115</t>
  </si>
  <si>
    <t>c01-120-137</t>
  </si>
  <si>
    <t>c01-024-154</t>
  </si>
  <si>
    <t>c01-000-186</t>
  </si>
  <si>
    <t>c01-005-128</t>
  </si>
  <si>
    <t>c01-023-181</t>
  </si>
  <si>
    <t>c01-120-186</t>
  </si>
  <si>
    <t>c01-024-178</t>
  </si>
  <si>
    <t>c01-122-115</t>
  </si>
  <si>
    <t>c01-122-166</t>
  </si>
  <si>
    <t>c01-023-132</t>
  </si>
  <si>
    <t>c01-023-182</t>
  </si>
  <si>
    <t>c01-003-154</t>
  </si>
  <si>
    <t>c01-025-113</t>
  </si>
  <si>
    <t>c01-023-117</t>
  </si>
  <si>
    <t>c01-114-154</t>
  </si>
  <si>
    <t>c01-128-154</t>
  </si>
  <si>
    <t>c01-120-177</t>
  </si>
  <si>
    <t>c01-025-180</t>
  </si>
  <si>
    <t>wmagent_vlimant_task_EXO-RunIISummer15wmLHEGS-04924__v1_T_170906_130849_5740</t>
  </si>
  <si>
    <t>processing</t>
  </si>
  <si>
    <t>wmagent_pdmvserv_task_SUS-RunIISummer15GS-00210__v1_T_171130_161224_8986</t>
  </si>
  <si>
    <t>c01-107-115</t>
  </si>
  <si>
    <t>c01-026-181</t>
  </si>
  <si>
    <t>c01-007-104</t>
  </si>
  <si>
    <t>c01-121-155</t>
  </si>
  <si>
    <t>c01-125-136</t>
  </si>
  <si>
    <t>c01-109-178</t>
  </si>
  <si>
    <t>c01-126-178</t>
  </si>
  <si>
    <t>c01-006-134</t>
  </si>
  <si>
    <t>c01-004-155</t>
  </si>
  <si>
    <t>c01-113-163</t>
  </si>
  <si>
    <t>c01-002-186</t>
  </si>
  <si>
    <t>c01-123-135</t>
  </si>
  <si>
    <t>c01-007-177</t>
  </si>
  <si>
    <t>c01-025-116</t>
  </si>
  <si>
    <t>c01-005-163</t>
  </si>
  <si>
    <t>c01-121-126</t>
  </si>
  <si>
    <t>c01-002-173</t>
  </si>
  <si>
    <t>c01-007-116</t>
  </si>
  <si>
    <t>c01-006-114</t>
  </si>
  <si>
    <t>c01-002-174</t>
  </si>
  <si>
    <t>c01-023-125</t>
  </si>
  <si>
    <t>c01-002-177</t>
  </si>
  <si>
    <t>c01-003-134</t>
  </si>
  <si>
    <t>c01-121-117</t>
  </si>
  <si>
    <t>c01-024-181</t>
  </si>
  <si>
    <t>c01-113-166</t>
  </si>
  <si>
    <t>c01-023-131</t>
  </si>
  <si>
    <t>c01-106-167</t>
  </si>
  <si>
    <t>c01-003-115</t>
  </si>
  <si>
    <t>c01-006-113</t>
  </si>
  <si>
    <t>c01-109-168</t>
  </si>
  <si>
    <t>c01-123-186</t>
  </si>
  <si>
    <t>c01-106-178</t>
  </si>
  <si>
    <t>c01-003-166</t>
  </si>
  <si>
    <t>c01-024-129</t>
  </si>
  <si>
    <t>c01-113-105</t>
  </si>
  <si>
    <t>c01-002-116</t>
  </si>
  <si>
    <t>c01-004-164</t>
  </si>
  <si>
    <t>c01-010-136</t>
  </si>
  <si>
    <t>c01-002-125</t>
  </si>
  <si>
    <t>c01-023-179</t>
  </si>
  <si>
    <t>c01-026-163</t>
  </si>
  <si>
    <t>c01-122-105</t>
  </si>
  <si>
    <t>c01-023-163</t>
  </si>
  <si>
    <t>c01-023-114</t>
  </si>
  <si>
    <t>c01-002-187</t>
  </si>
  <si>
    <t>c01-002-105</t>
  </si>
  <si>
    <t>c01-024-106</t>
  </si>
  <si>
    <t>c01-108-157</t>
  </si>
  <si>
    <t>c01-120-112</t>
  </si>
  <si>
    <t>c01-122-116</t>
  </si>
  <si>
    <t>c01-128-155</t>
  </si>
  <si>
    <t>wmagent_pdmvserv_task_HIG-RunIIFall17DRPremix-00006__v1_T_171128_202231_8932</t>
  </si>
  <si>
    <t>c01-004-176</t>
  </si>
  <si>
    <t>wmagent_pdmvserv_task_TOP-RunIIFall17wmLHEGS-00080__v1_T_171222_202241_4059</t>
  </si>
  <si>
    <t>wmagent_pdmvserv_task_HIG-RunIIFall17wmLHEGS-00019__v1_T_171220_224348_5025</t>
  </si>
  <si>
    <t>c01-003-105</t>
  </si>
  <si>
    <t>wmagent_pdmvserv_task_HIG-RunIISummer15wmLHEGS-02013__v1_T_171129_152648_4262</t>
  </si>
  <si>
    <t>wmagent_fabozzi_Run2017E-v1-Tau-17Nov2017_940_171201_120150_4615</t>
  </si>
  <si>
    <t>c01-121-115</t>
  </si>
  <si>
    <t>c01-025-165</t>
  </si>
  <si>
    <t>c01-004-126</t>
  </si>
  <si>
    <t>c01-126-135</t>
  </si>
  <si>
    <t>c01-124-124</t>
  </si>
  <si>
    <t>c01-010-125</t>
  </si>
  <si>
    <t>c01-003-106</t>
  </si>
  <si>
    <t>c01-024-179</t>
  </si>
  <si>
    <t>c01-127-176</t>
  </si>
  <si>
    <t>c01-000-117</t>
  </si>
  <si>
    <t>c01-113-136</t>
  </si>
  <si>
    <t>c01-001-124</t>
  </si>
  <si>
    <t>c01-122-154</t>
  </si>
  <si>
    <t>c01-108-123</t>
  </si>
  <si>
    <t>c01-120-127</t>
  </si>
  <si>
    <t>c01-004-153</t>
  </si>
  <si>
    <t>c01-004-167</t>
  </si>
  <si>
    <t>c01-026-154</t>
  </si>
  <si>
    <t>c01-113-155</t>
  </si>
  <si>
    <t>c01-124-123</t>
  </si>
  <si>
    <t>c01-010-176</t>
  </si>
  <si>
    <t>wmagent_pdmvserv_task_TOP-RunIIFall17wmLHEGS-00077__v1_T_171222_001442_6341</t>
  </si>
  <si>
    <t>wmagent_pdmvserv_task_HIG-RunIISummer15wmLHEGS-02019__v1_T_171211_155719_1169</t>
  </si>
  <si>
    <t>wmagent_pdmvserv_task_HIG-RunIIFall17wmLHEGS-00004__v1_T_171130_161233_7227</t>
  </si>
  <si>
    <t>c01-003-155</t>
  </si>
  <si>
    <t>c01-003-127</t>
  </si>
  <si>
    <t>c01-107-156</t>
  </si>
  <si>
    <t>wmagent_pdmvserv_task_HIG-RunIIFall17wmLHEGS-00334__v1_T_171211_161453_7627</t>
  </si>
  <si>
    <t>c01-125-156</t>
  </si>
  <si>
    <t>wmagent_pdmvserv_task_HIG-RunIISummer15wmLHEGS-02029__v1_T_171211_155743_2296</t>
  </si>
  <si>
    <t>wmagent_pdmvserv_task_HIG-RunIISummer15wmLHEGS-02037__v1_T_171211_155848_1342</t>
  </si>
  <si>
    <t>wmagent_pdmvserv_task_SUS-RunIISummer16FSPremix-00054__v1_T_171222_001438_2227</t>
  </si>
  <si>
    <t>c01-108-126</t>
  </si>
  <si>
    <t>c01-004-174</t>
  </si>
  <si>
    <t>wmagent_pdmvserv_task_B2G-RunIIFall17wmLHEGS-00037__v1_T_171212_002336_116</t>
  </si>
  <si>
    <t>c01-106-104</t>
  </si>
  <si>
    <t>c01-127-187</t>
  </si>
  <si>
    <t>c01-005-156</t>
  </si>
  <si>
    <t>c01-008-117</t>
  </si>
  <si>
    <t>c01-025-155</t>
  </si>
  <si>
    <t>c01-106-124</t>
  </si>
  <si>
    <t>c01-004-104</t>
  </si>
  <si>
    <t>c01-109-118</t>
  </si>
  <si>
    <t>c01-001-112</t>
  </si>
  <si>
    <t>c01-004-136</t>
  </si>
  <si>
    <t>c01-010-179</t>
  </si>
  <si>
    <t>c01-125-114</t>
  </si>
  <si>
    <t>c01-024-164</t>
  </si>
  <si>
    <t>c01-004-135</t>
  </si>
  <si>
    <t>c01-128-175</t>
  </si>
  <si>
    <t>c01-006-116</t>
  </si>
  <si>
    <t>c01-123-153</t>
  </si>
  <si>
    <t>c01-128-173</t>
  </si>
  <si>
    <t>c01-025-164</t>
  </si>
  <si>
    <t>c01-003-164</t>
  </si>
  <si>
    <t>c01-007-102</t>
  </si>
  <si>
    <t>c01-004-117</t>
  </si>
  <si>
    <t>c01-005-174</t>
  </si>
  <si>
    <t>c01-005-153</t>
  </si>
  <si>
    <t>c01-004-116</t>
  </si>
  <si>
    <t>c01-004-127</t>
  </si>
  <si>
    <t>c01-000-136</t>
  </si>
  <si>
    <t>c01-106-158</t>
  </si>
  <si>
    <t>c01-025-132</t>
  </si>
  <si>
    <t>c01-004-112</t>
  </si>
  <si>
    <t>c01-006-128</t>
  </si>
  <si>
    <t>wmagent_pdmvserv_task_HIG-RunIISummer15wmLHEGS-02032__v1_T_171211_155725_9966</t>
  </si>
  <si>
    <t>c01-114-124</t>
  </si>
  <si>
    <t>c01-124-174</t>
  </si>
  <si>
    <t>wmagent_pdmvserv_task_HIG-RunIISummer15wmLHEGS-02039__v1_T_171211_155900_9274</t>
  </si>
  <si>
    <t>c01-113-115</t>
  </si>
  <si>
    <t>c01-010-124</t>
  </si>
  <si>
    <t>c01-026-178</t>
  </si>
  <si>
    <t>c01-001-116</t>
  </si>
  <si>
    <t>c01-000-106</t>
  </si>
  <si>
    <t>c01-127-155</t>
  </si>
  <si>
    <t>c01-121-112</t>
  </si>
  <si>
    <t>c01-122-163</t>
  </si>
  <si>
    <t>c01-121-164</t>
  </si>
  <si>
    <t>c01-114-175</t>
  </si>
  <si>
    <t>c01-006-176</t>
  </si>
  <si>
    <t>c01-000-175</t>
  </si>
  <si>
    <t>c01-108-116</t>
  </si>
  <si>
    <t>c01-125-113</t>
  </si>
  <si>
    <t>c01-108-105</t>
  </si>
  <si>
    <t>c01-007-155</t>
  </si>
  <si>
    <t>c01-001-135</t>
  </si>
  <si>
    <t>c01-003-135</t>
  </si>
  <si>
    <t>c01-124-173</t>
  </si>
  <si>
    <t>c01-025-126</t>
  </si>
  <si>
    <t>c01-025-163</t>
  </si>
  <si>
    <t>c01-025-154</t>
  </si>
  <si>
    <t>c01-106-155</t>
  </si>
  <si>
    <t>c01-002-167</t>
  </si>
  <si>
    <t>c01-001-185</t>
  </si>
  <si>
    <t>c01-002-162</t>
  </si>
  <si>
    <t>c01-120-154</t>
  </si>
  <si>
    <t>c01-008-113</t>
  </si>
  <si>
    <t>c01-008-176</t>
  </si>
  <si>
    <t>c01-121-165</t>
  </si>
  <si>
    <t>c01-114-134</t>
  </si>
  <si>
    <t>c01-001-173</t>
  </si>
  <si>
    <t>c01-114-178</t>
  </si>
  <si>
    <t>c01-106-126</t>
  </si>
  <si>
    <t>c01-024-117</t>
  </si>
  <si>
    <t>c01-026-130</t>
  </si>
  <si>
    <t>c01-122-185</t>
  </si>
  <si>
    <t>c01-010-175</t>
  </si>
  <si>
    <t>c01-120-187</t>
  </si>
  <si>
    <t>wmagent_pdmvserv_task_TOP-RunIIFall17DRPremix-00063__v1_T_171225_171216_6441</t>
  </si>
  <si>
    <t>wmagent_pdmvserv_task_HIG-RunIIFall17wmLHEGS-00036__v1_T_171220_223720_700</t>
  </si>
  <si>
    <t>wmagent_vlimant_task_EXO-RunIISummer15wmLHEGS-04898__v1_T_170906_143132_5327</t>
  </si>
  <si>
    <t>171231_160326:sciaba_crab_HC-101-T1_DE_KIT-56016-20171230225302</t>
  </si>
  <si>
    <t>c01-001-176,gridka,de</t>
  </si>
  <si>
    <t>CMSSW_9_2_6</t>
  </si>
  <si>
    <t>hctest</t>
  </si>
  <si>
    <t>test</t>
  </si>
  <si>
    <t>crab3</t>
  </si>
  <si>
    <t>c01-010-123,gridka,de</t>
  </si>
  <si>
    <t>c01-106-108,gridka,de</t>
  </si>
  <si>
    <t>c01-026-117,gridka,de</t>
  </si>
  <si>
    <t>c01-005-165,gridka,de</t>
  </si>
  <si>
    <t>c01-026-126,gridka,de</t>
  </si>
  <si>
    <t>c01-128-187,gridka,de</t>
  </si>
  <si>
    <t>c01-008-156,gridka,de</t>
  </si>
  <si>
    <t>c01-004-184,gridka,de</t>
  </si>
  <si>
    <t>c01-128-167,gridka,de</t>
  </si>
  <si>
    <t>c01-007-115,gridka,de</t>
  </si>
  <si>
    <t>c01-028-181,gridka,de</t>
  </si>
  <si>
    <t>c01-010-135,gridka,de</t>
  </si>
  <si>
    <t>c01-004-166,gridka,de</t>
  </si>
  <si>
    <t>c01-004-165,gridka,de</t>
  </si>
  <si>
    <t>c01-121-123,gridka,de</t>
  </si>
  <si>
    <t>c01-026-169,gridka,de</t>
  </si>
  <si>
    <t>c01-128-174,gridka,de</t>
  </si>
  <si>
    <t>c01-004-163,gridka,de</t>
  </si>
  <si>
    <t>c01-005-127,gridka,de</t>
  </si>
  <si>
    <t>c01-006-163,gridka,de</t>
  </si>
  <si>
    <t>c01-109-155,gridka,de</t>
  </si>
  <si>
    <t>c01-000-127,gridka,de</t>
  </si>
  <si>
    <t>c01-108-165,gridka,de</t>
  </si>
  <si>
    <t>c01-003-128,gridka,de</t>
  </si>
  <si>
    <t>c01-004-175,gridka,de</t>
  </si>
  <si>
    <t>c01-025-115,gridka,de</t>
  </si>
  <si>
    <t>c01-010-172,gridka,de</t>
  </si>
  <si>
    <t>c01-003-153,gridka,de</t>
  </si>
  <si>
    <t>c01-127-137,gridka,de</t>
  </si>
  <si>
    <t>c01-108-178,gridka,de</t>
  </si>
  <si>
    <t>c01-004-187,gridka,de</t>
  </si>
  <si>
    <t>c01-002-113,gridka,de</t>
  </si>
  <si>
    <t>c01-125-154,gridka,de</t>
  </si>
  <si>
    <t>c01-128-123,gridka,de</t>
  </si>
  <si>
    <t>c01-124-174,gridka,de</t>
  </si>
  <si>
    <t>c01-121-135,gridka,de</t>
  </si>
  <si>
    <t>c01-123-156,gridka,de</t>
  </si>
  <si>
    <t>c01-122-184,gridka,de</t>
  </si>
  <si>
    <t>wmagent_pdmvserv_task_TOP-RunIIFall17DRPremix-00002__v1_T_171128_154208_5507</t>
  </si>
  <si>
    <t>wmagent_pdmvserv_task_HIN-HiFall15-00257__v1_T_171208_121306_7027</t>
  </si>
  <si>
    <t>wmagent_pdmvserv_task_TOP-RunIIFall17wmLHEGS-00037__v1_T_171203_232506_828</t>
  </si>
  <si>
    <t>wmagent_pdmvserv_task_TOP-RunIIFall17wmLHEGS-00065__v1_T_171204_001649_1995</t>
  </si>
  <si>
    <t>wmagent_pdmvserv_task_HIN-HiFall15-00261__v1_T_171208_121300_5699</t>
  </si>
  <si>
    <t>wmagent_pdmvserv_task_B2G-RunIIFall17DRPremix-00051__v1_T_171222_082939_1947</t>
  </si>
  <si>
    <t>Merge</t>
  </si>
  <si>
    <t>wmagent_pdmvserv_task_HIN-HiFall15-00264__v1_T_171208_121302_6978</t>
  </si>
  <si>
    <t>wmagent_pdmvserv_task_B2G-RunIIFall17wmLHEGS-00074__v1_T_171221_201322_9875</t>
  </si>
  <si>
    <t>wmagent_pdmvserv_task_HIG-RunIISummer15wmLHEGS-02041__v1_T_171211_160457_8119</t>
  </si>
  <si>
    <t>wmagent_pdmvserv_task_B2G-RunIIFall17wmLHEGS-00073__v1_T_171221_201322_9911</t>
  </si>
  <si>
    <t>wmagent_zhenhu_RVCMSSW_10_0_0_pre3HydjetQ_B12_5020GeV_2018_PU__171231_110852_9929</t>
  </si>
  <si>
    <t>CMSSW_10_0_0_pre3</t>
  </si>
  <si>
    <t>relval</t>
  </si>
  <si>
    <t>c01-124-128</t>
  </si>
  <si>
    <t>c01-126-163</t>
  </si>
  <si>
    <t>c01-002-135</t>
  </si>
  <si>
    <t>c01-000-166</t>
  </si>
  <si>
    <t>c01-005-184</t>
  </si>
  <si>
    <t>c01-121-156</t>
  </si>
  <si>
    <t>c01-026-132</t>
  </si>
  <si>
    <t>c01-124-113</t>
  </si>
  <si>
    <t>c01-008-127</t>
  </si>
  <si>
    <t>wmagent_pdmvserv_task_SUS-RunIISummer16FSPremix-00052__v1_T_171222_001438_5015</t>
  </si>
  <si>
    <t>wmagent_vlimant_task_HIG-RunIISummer15wmLHEGS-01685__v1_T_170906_131114_7015</t>
  </si>
  <si>
    <t>c01-004-154</t>
  </si>
  <si>
    <t>c01-002-178</t>
  </si>
  <si>
    <t>c01-123-137</t>
  </si>
  <si>
    <t>c01-025-125</t>
  </si>
  <si>
    <t>c01-107-107</t>
  </si>
  <si>
    <t>c01-108-158</t>
  </si>
  <si>
    <t>c01-127-125</t>
  </si>
  <si>
    <t>c01-108-175</t>
  </si>
  <si>
    <t>c01-109-152</t>
  </si>
  <si>
    <t>c01-114-162</t>
  </si>
  <si>
    <t>c01-001-167</t>
  </si>
  <si>
    <t>c01-002-166</t>
  </si>
  <si>
    <t>c01-001-174</t>
  </si>
  <si>
    <t>c01-126-156</t>
  </si>
  <si>
    <t>c01-107-106</t>
  </si>
  <si>
    <t>c01-123-176</t>
  </si>
  <si>
    <t>c01-000-187</t>
  </si>
  <si>
    <t>c01-114-117</t>
  </si>
  <si>
    <t>c01-114-105</t>
  </si>
  <si>
    <t>c01-120-123</t>
  </si>
  <si>
    <t>c01-107-123</t>
  </si>
  <si>
    <t>c01-127-112</t>
  </si>
  <si>
    <t>c01-114-173</t>
  </si>
  <si>
    <t>c01-026-164</t>
  </si>
  <si>
    <t>c01-128-176</t>
  </si>
  <si>
    <t>merge</t>
  </si>
  <si>
    <t>c01-126-167</t>
  </si>
  <si>
    <t>c01-127-166</t>
  </si>
  <si>
    <t>wmagent_zhenhu_RVCMSSW_10_0_0_pre3HydjetQ_MinBias_XeXe_5442GeV_2017_171231_110843_2111</t>
  </si>
  <si>
    <t>c01-109-157</t>
  </si>
  <si>
    <t>c01-025-166</t>
  </si>
  <si>
    <t>c01-125-127</t>
  </si>
  <si>
    <t>c01-000-128</t>
  </si>
  <si>
    <t>c01-024-156</t>
  </si>
  <si>
    <t>Harvesting</t>
  </si>
  <si>
    <t>wmagent_pdmvserv_task_HIG-RunIISummer15wmLHEGS-02018__v1_T_171211_155716_3301</t>
  </si>
  <si>
    <t>wmagent_zhenhu_RVCMSSW_10_0_0_pre3PhotonJets_Pt_10_13_HI_PU__171231_110903_2760</t>
  </si>
  <si>
    <t>c01-109-167</t>
  </si>
  <si>
    <t>wmagent_zhenhu_RVCMSSW_10_0_0_pre3ZEEMM_13_HI_PU__171231_110823_5209</t>
  </si>
  <si>
    <t>wmagent_zhenhu_RVCMSSW_10_0_0_pre3EPOS_PPb_8160GeV_MinimumBias_171231_110913_8692</t>
  </si>
  <si>
    <t>c01-003-156</t>
  </si>
  <si>
    <t>c01-024-107</t>
  </si>
  <si>
    <t>c01-107-165</t>
  </si>
  <si>
    <t>c01-121-166</t>
  </si>
  <si>
    <t>c01-107-125</t>
  </si>
  <si>
    <t>c01-120-117</t>
  </si>
  <si>
    <t>wmagent_pdmvserv_task_TOP-PhaseIITDRFall17GS-00003__v1_T_171217_170118_407</t>
  </si>
  <si>
    <t>CMSSW_9_3_2</t>
  </si>
  <si>
    <t>c01-123-124</t>
  </si>
  <si>
    <t>c01-001-186</t>
  </si>
  <si>
    <t>c01-123-106</t>
  </si>
  <si>
    <t>wmagent_pdmvserv_task_HIG-RunIIFall17wmLHEGS-00022__v1_T_171220_224030_7533</t>
  </si>
  <si>
    <t>c01-006-155</t>
  </si>
  <si>
    <t>wmagent_pdmvserv_task_TOP-RunIIFall17wmLHEGS-00033__v1_T_171203_232523_8495</t>
  </si>
  <si>
    <t>wmagent_mcremone_task_EXO-RunIISummer15GS-10916__v1_T_171214_071211_8050</t>
  </si>
  <si>
    <t>wmagent_fabozzi_Run2017E-v1-MuonEG-17Nov2017_940_171208_174317_5693</t>
  </si>
  <si>
    <t>wmagent_pdmvserv_task_HIG-RunIIFall17wmLHEGS-00018__v1_T_171220_224032_3484</t>
  </si>
  <si>
    <t>c01-004-163</t>
  </si>
  <si>
    <t>c01-106-154</t>
  </si>
  <si>
    <t>wmagent_pdmvserv_task_HIG-RunIISummer15wmLHEGS-02035__v1_T_171211_155832_6418</t>
  </si>
  <si>
    <t>wmagent_pdmvserv_task_HIG-RunIISummer15wmLHEGS-02034__v1_T_171211_160459_6654</t>
  </si>
  <si>
    <t>c01-000-153</t>
  </si>
  <si>
    <t>wmagent_pdmvserv_task_HIG-RunIIFall17wmLHEGS-00278__v1_T_171212_002416_3022</t>
  </si>
  <si>
    <t>c01-127-105</t>
  </si>
  <si>
    <t>wmagent_pdmvserv_task_HIG-RunIISummer15wmLHEGS-02033__v1_T_171211_155822_9250</t>
  </si>
  <si>
    <t>wmagent_pdmvserv_task_HIG-RunIISummer15wmLHEGS-02038__v1_T_171211_155847_1662</t>
  </si>
  <si>
    <t>c01-127-114</t>
  </si>
  <si>
    <t>c01-122-137</t>
  </si>
  <si>
    <t>wmagent_pdmvserv_task_HIG-RunIISummer15wmLHEGS-02026__v1_T_171211_155735_9370</t>
  </si>
  <si>
    <t>c01-107-173</t>
  </si>
  <si>
    <t>c01-004-185</t>
  </si>
  <si>
    <t>wmagent_pdmvserv_task_HIG-RunIISummer15wmLHEGS-02020__v1_T_171211_155659_6952</t>
  </si>
  <si>
    <t>wmagent_fabozzi_Run2017C-v1-MuOnia-17Nov2017_940_171208_171043_5221</t>
  </si>
  <si>
    <t>wmagent_mcremone_ACDC0_task_EXO-RunIIFall17wmLHEGS-00005__v1_T_171227_123018_8940</t>
  </si>
  <si>
    <t>wmagent_pdmvserv_task_B2G-RunIIFall17wmLHEGS-00036__v1_T_171212_002258_4015</t>
  </si>
  <si>
    <t>c01-025-162</t>
  </si>
  <si>
    <t>wmagent_pdmvserv_task_BTV-RunIIFall17DRPremix-00057__v1_T_171220_150240_378</t>
  </si>
  <si>
    <t>c01-002-126</t>
  </si>
  <si>
    <t>wmagent_pdmvserv_task_HIG-RunIIFall17wmLHEGS-00039__v1_T_171220_224434_8256</t>
  </si>
  <si>
    <t>180101_095522:sciaba_crab_HC-101-T1_DE_KIT-56016-20171230225302</t>
  </si>
  <si>
    <t>c01-002-164,gridka,de</t>
  </si>
  <si>
    <t>c01-114-114,gridka,de</t>
  </si>
  <si>
    <t>c01-026-167,gridka,de</t>
  </si>
  <si>
    <t>c01-128-117,gridka,de</t>
  </si>
  <si>
    <t>c01-000-135,gridka,de</t>
  </si>
  <si>
    <t>c01-028-182,gridka,de</t>
  </si>
  <si>
    <t>c01-007-127,gridka,de</t>
  </si>
  <si>
    <t>c01-024-132,gridka,de</t>
  </si>
  <si>
    <t>c01-126-184,gridka,de</t>
  </si>
  <si>
    <t>c01-024-125,gridka,de</t>
  </si>
  <si>
    <t>c01-121-153,gridka,de</t>
  </si>
  <si>
    <t>c01-026-107,gridka,de</t>
  </si>
  <si>
    <t>c01-008-174,gridka,de</t>
  </si>
  <si>
    <t>c01-026-156,gridka,de</t>
  </si>
  <si>
    <t>c01-106-157,gridka,de</t>
  </si>
  <si>
    <t>c01-123-177,gridka,de</t>
  </si>
  <si>
    <t>c01-121-105,gridka,de</t>
  </si>
  <si>
    <t>c01-005-112,gridka,de</t>
  </si>
  <si>
    <t>c01-122-163,gridka,de</t>
  </si>
  <si>
    <t>c01-122-117,gridka,de</t>
  </si>
  <si>
    <t>c01-003-184,gridka,de</t>
  </si>
  <si>
    <t>c01-126-112,gridka,de</t>
  </si>
  <si>
    <t>c01-005-186,gridka,de</t>
  </si>
  <si>
    <t>c01-005-173,gridka,de</t>
  </si>
  <si>
    <t>c01-126-116,gridka,de</t>
  </si>
  <si>
    <t>c01-114-165,gridka,de</t>
  </si>
  <si>
    <t>c01-008-163,gridka,de</t>
  </si>
  <si>
    <t>c01-114-153,gridka,de</t>
  </si>
  <si>
    <t>c01-026-166,gridka,de</t>
  </si>
  <si>
    <t>c01-025-128,gridka,de</t>
  </si>
  <si>
    <t>c01-010-126,gridka,de</t>
  </si>
  <si>
    <t>c01-001-156,gridka,de</t>
  </si>
  <si>
    <t>c01-121-187,gridka,de</t>
  </si>
  <si>
    <t>c01-004-151,gridka,de</t>
  </si>
  <si>
    <t>c01-005-137,gridka,de</t>
  </si>
  <si>
    <t>c01-121-125,gridka,de</t>
  </si>
  <si>
    <t>c01-004-123,gridka,de</t>
  </si>
  <si>
    <t>c01-010-128,gridka,de</t>
  </si>
  <si>
    <t>c01-124-153,gridka,de</t>
  </si>
  <si>
    <t>c01-124-155,gridka,de</t>
  </si>
  <si>
    <t>c01-127-163,gridka,de</t>
  </si>
  <si>
    <t>c01-121-186,gridka,de</t>
  </si>
  <si>
    <t>c01-126-175,gridka,de</t>
  </si>
  <si>
    <t>c01-025-117,gridka,de</t>
  </si>
  <si>
    <t>c01-025-167,gridka,de</t>
  </si>
  <si>
    <t>c01-024-131,gridka,de</t>
  </si>
  <si>
    <t>c01-123-165,gridka,de</t>
  </si>
  <si>
    <t>c01-121-124,gridka,de</t>
  </si>
  <si>
    <t>LogCollect</t>
  </si>
  <si>
    <t>wmagent_pdmvserv_task_HIG-RunIIFall17DRPremix-00042__v1_T_171212_150343_8029</t>
  </si>
  <si>
    <t>wmagent_pdmvserv_task_HIG-RunIISummer15wmLHEGS-01792__v1_T_171211_155208_2327</t>
  </si>
  <si>
    <t>wmagent_pdmvserv_task_EXO-RunIIFall17DRPremix-00055__v1_T_171220_042718_2250</t>
  </si>
  <si>
    <t>c01-003-112</t>
  </si>
  <si>
    <t>c01-123-166</t>
  </si>
  <si>
    <t>c01-107-167</t>
  </si>
  <si>
    <t>c01-106-151</t>
  </si>
  <si>
    <t>c01-125-124</t>
  </si>
  <si>
    <t>c01-121-134</t>
  </si>
  <si>
    <t>wmagent_pdmvserv_task_BPH-RunIIFall17DRPremix-00037__v1_T_171229_130339_8611</t>
  </si>
  <si>
    <t>wmagent_pdmvserv_task_HIG-RunIIFall17GS-00010__v1_T_171218_161418_7123</t>
  </si>
  <si>
    <t>wmagent_pdmvserv_task_HIG-RunIIFall17GS-00009__v1_T_171220_223614_6133</t>
  </si>
  <si>
    <t>wmagent_pdmvserv_task_TOP-RunIIFall17DRPremix-00007__v1_T_171128_154204_8015</t>
  </si>
  <si>
    <t>c01-004-113</t>
  </si>
  <si>
    <t>c01-113-184</t>
  </si>
  <si>
    <t>c01-005-135</t>
  </si>
  <si>
    <t>wmagent_pdmvserv_task_TOP-RunIIFall17wmLHEGS-00060__v1_T_171204_001634_3116</t>
  </si>
  <si>
    <t>wmagent_pdmvserv_task_HIG-RunIIFall17wmLHEGS-00345__v1_T_171222_202235_9642</t>
  </si>
  <si>
    <t>c01-121-167</t>
  </si>
  <si>
    <t>wmagent_pdmvserv_task_TOP-RunIIFall17DRPremix-00064__v1_T_171228_090641_3351</t>
  </si>
  <si>
    <t>c01-000-173</t>
  </si>
  <si>
    <t>c01-026-182</t>
  </si>
  <si>
    <t>wmagent_pdmvserv_task_TOP-RunIIFall17wmLHEGS-00035__v1_T_171203_232528_3778</t>
  </si>
  <si>
    <t>c01-004-105</t>
  </si>
  <si>
    <t>c01-128-164</t>
  </si>
  <si>
    <t>wmagent_pdmvserv_task_HIG-RunIIFall17wmLHEGS-00276__v1_T_171212_002412_5089</t>
  </si>
  <si>
    <t>c01-125-153</t>
  </si>
  <si>
    <t>wmagent_pdmvserv_task_JME-RunIIFall17GS-00007__v1_T_171221_001205_9358</t>
  </si>
  <si>
    <t>c01-026-180</t>
  </si>
  <si>
    <t>c01-123-116</t>
  </si>
  <si>
    <t>c01-128-165</t>
  </si>
  <si>
    <t>c01-123-104</t>
  </si>
  <si>
    <t>c01-009-174</t>
  </si>
  <si>
    <t>wmagent_pdmvserv_task_HIG-RunIISummer15wmLHEGS-02030__v1_T_171211_160446_6223</t>
  </si>
  <si>
    <t>180101_202203:sciaba_crab_HC-101-T1_DE_KIT-56087-20180101211301</t>
  </si>
  <si>
    <t>c01-124-112,gridka,de</t>
  </si>
  <si>
    <t>c01-026-175,gridka,de</t>
  </si>
  <si>
    <t>c01-125-137,gridka,de</t>
  </si>
  <si>
    <t>c01-106-125,gridka,de</t>
  </si>
  <si>
    <t>c01-007-105,gridka,de</t>
  </si>
  <si>
    <t>c01-004-177,gridka,de</t>
  </si>
  <si>
    <t>c01-114-174,gridka,de</t>
  </si>
  <si>
    <t>c01-124-163,gridka,de</t>
  </si>
  <si>
    <t>c01-026-114,gridka,de</t>
  </si>
  <si>
    <t>c01-123-173,gridka,de</t>
  </si>
  <si>
    <t>c01-123-126,gridka,de</t>
  </si>
  <si>
    <t>c01-125-177,gridka,de</t>
  </si>
  <si>
    <t>c01-121-116,gridka,de</t>
  </si>
  <si>
    <t>c01-005-155,gridka,de</t>
  </si>
  <si>
    <t>c01-122-134,gridka,de</t>
  </si>
  <si>
    <t>c01-109-166,gridka,de</t>
  </si>
  <si>
    <t>c01-121-127,gridka,de</t>
  </si>
  <si>
    <t>c01-004-134</t>
  </si>
  <si>
    <t>c01-024-177</t>
  </si>
  <si>
    <t>c01-006-165</t>
  </si>
  <si>
    <t>c01-004-137</t>
  </si>
  <si>
    <t>c01-001-153</t>
  </si>
  <si>
    <t>c01-025-114</t>
  </si>
  <si>
    <t>c01-006-186</t>
  </si>
  <si>
    <t>c01-123-113</t>
  </si>
  <si>
    <t>c01-004-124</t>
  </si>
  <si>
    <t>c01-006-167</t>
  </si>
  <si>
    <t>c01-120-184</t>
  </si>
  <si>
    <t>c01-125-164</t>
  </si>
  <si>
    <t>c01-125-167</t>
  </si>
  <si>
    <t>c01-128-115</t>
  </si>
  <si>
    <t>c01-024-105</t>
  </si>
  <si>
    <t>c01-124-137</t>
  </si>
  <si>
    <t>c01-127-153</t>
  </si>
  <si>
    <t>c01-122-156</t>
  </si>
  <si>
    <t>c01-025-178</t>
  </si>
  <si>
    <t>c01-125-155</t>
  </si>
  <si>
    <t>c01-005-151</t>
  </si>
  <si>
    <t>wmagent_pdmvserv_task_HIN-HiFall15-00244__v1_T_171214_122331_5318</t>
  </si>
  <si>
    <t>c01-010-129</t>
  </si>
  <si>
    <t>c01-120-106</t>
  </si>
  <si>
    <t>c01-005-185</t>
  </si>
  <si>
    <t>wmagent_pdmvserv_task_TOP-RunIISummer15wmLHEGS-00249__v1_T_171205_161544_7456</t>
  </si>
  <si>
    <t>wmagent_pdmvserv_task_TOP-RunIISummer15wmLHEGS-00281__v1_T_171205_161556_1540</t>
  </si>
  <si>
    <t>c01-007-166</t>
  </si>
  <si>
    <t>c01-006-184</t>
  </si>
  <si>
    <t>c01-113-178</t>
  </si>
  <si>
    <t>c01-000-123</t>
  </si>
  <si>
    <t>c01-004-123</t>
  </si>
  <si>
    <t>wmagent_pdmvserv_task_BTV-RunIIFall17DRPremix-00058__v1_T_171220_150240_6919</t>
  </si>
  <si>
    <t>wmagent_pdmvserv_task_TOP-RunIISummer15wmLHEGS-00258__v1_T_171215_163434_8160</t>
  </si>
  <si>
    <t>wmagent_pdmvserv_task_HIG-RunIIFall17wmLHEGS-00349__v1_T_171221_201347_7653</t>
  </si>
  <si>
    <t>c01-127-135</t>
  </si>
  <si>
    <t>c01-126-177</t>
  </si>
  <si>
    <t>wmagent_pdmvserv_task_MUO-RunIIFall17DRPremix-00029__v1_T_171211_191037_9861</t>
  </si>
  <si>
    <t>c01-122-174</t>
  </si>
  <si>
    <t>wmagent_pdmvserv_task_B2G-RunIIFall17wmLHEGS-00042__v1_T_171222_202251_3347</t>
  </si>
  <si>
    <t>c01-109-107</t>
  </si>
  <si>
    <t>wmagent_pdmvserv_task_TOP-RunIIFall17DRPremix-00054__v1_T_171212_150455_9799</t>
  </si>
  <si>
    <t>wmagent_pdmvserv_task_BPH-RunIIFall17GS-00011__v1_T_171207_001945_1478</t>
  </si>
  <si>
    <t>c01-006-154</t>
  </si>
  <si>
    <t>c01-128-163</t>
  </si>
  <si>
    <t>c01-124-116</t>
  </si>
  <si>
    <t>wmagent_pdmvserv_task_HIG-RunIIFall17wmLHEGS-00331__v1_T_171222_202223_9050</t>
  </si>
  <si>
    <t>c01-006-173</t>
  </si>
  <si>
    <t>c01-010-155</t>
  </si>
  <si>
    <t>c01-114-104,gridka,de</t>
  </si>
  <si>
    <t>c01-010-125,gridka,de</t>
  </si>
  <si>
    <t>c01-127-175,gridka,de</t>
  </si>
  <si>
    <t>c01-128-153,gridka,de</t>
  </si>
  <si>
    <t>c01-121-156,gridka,de</t>
  </si>
  <si>
    <t>c01-107-177,gridka,de</t>
  </si>
  <si>
    <t>c01-005-102,gridka,de</t>
  </si>
  <si>
    <t>c01-010-122,gridka,de</t>
  </si>
  <si>
    <t>c01-026-182,gridka,de</t>
  </si>
  <si>
    <t>c01-006-167,gridka,de</t>
  </si>
  <si>
    <t>c01-122-155,gridka,de</t>
  </si>
  <si>
    <t>c01-127-127,gridka,de</t>
  </si>
  <si>
    <t>c01-125-113,gridka,de</t>
  </si>
  <si>
    <t>c01-122-124,gridka,de</t>
  </si>
  <si>
    <t>c01-124-175,gridka,de</t>
  </si>
  <si>
    <t>c01-000-167,gridka,de</t>
  </si>
  <si>
    <t>c01-009-162,gridka,de</t>
  </si>
  <si>
    <t>c01-108-156,gridka,de</t>
  </si>
  <si>
    <t>c01-127-176,gridka,de</t>
  </si>
  <si>
    <t>c01-107-167,gridka,de</t>
  </si>
  <si>
    <t>c01-025-156,gridka,de</t>
  </si>
  <si>
    <t>c01-128-115,gridka,de</t>
  </si>
  <si>
    <t>c01-028-133,gridka,de</t>
  </si>
  <si>
    <t>c01-000-177,gridka,de</t>
  </si>
  <si>
    <t>c01-010-155,gridka,de</t>
  </si>
  <si>
    <t>c01-121-167,gridka,de</t>
  </si>
  <si>
    <t>c01-007-104,gridka,de</t>
  </si>
  <si>
    <t>c01-002-153,gridka,de</t>
  </si>
  <si>
    <t>c01-026-163,gridka,de</t>
  </si>
  <si>
    <t>c01-113-125,gridka,de</t>
  </si>
  <si>
    <t>c01-120-166,gridka,de</t>
  </si>
  <si>
    <t>c01-004-134,gridka,de</t>
  </si>
  <si>
    <t>c01-003-113,gridka,de</t>
  </si>
  <si>
    <t>c01-128-165,gridka,de</t>
  </si>
  <si>
    <t>c01-122-123,gridka,de</t>
  </si>
  <si>
    <t>c01-127-162,gridka,de</t>
  </si>
  <si>
    <t>c01-124-137,gridka,de</t>
  </si>
  <si>
    <t>c01-002-167,gridka,de</t>
  </si>
  <si>
    <t>c01-128-163,gridka,de</t>
  </si>
  <si>
    <t>c01-113-178,gridka,de</t>
  </si>
  <si>
    <t>c01-003-104,gridka,de</t>
  </si>
  <si>
    <t>c01-109-174,gridka,de</t>
  </si>
  <si>
    <t>c01-002-173,gridka,de</t>
  </si>
  <si>
    <t>c01-114-136,gridka,de</t>
  </si>
  <si>
    <t>c01-028-179,gridka,de</t>
  </si>
  <si>
    <t>c01-005-117,gridka,de</t>
  </si>
  <si>
    <t>c01-122-153,gridka,de</t>
  </si>
  <si>
    <t>c01-008-152,gridka,de</t>
  </si>
  <si>
    <t>c01-010-174,gridka,de</t>
  </si>
  <si>
    <t>c01-122-156,gridka,de</t>
  </si>
  <si>
    <t>c01-010-127,gridka,de</t>
  </si>
  <si>
    <t>c01-003-166,gridka,de</t>
  </si>
  <si>
    <t>c01-113-186,gridka,de</t>
  </si>
  <si>
    <t>c01-113-137,gridka,de</t>
  </si>
  <si>
    <t>c01-126-106,gridka,de</t>
  </si>
  <si>
    <t>c01-006-173,gridka,de</t>
  </si>
  <si>
    <t>c01-109-104,gridka,de</t>
  </si>
  <si>
    <t>c01-025-154,gridka,de</t>
  </si>
  <si>
    <t>c01-026-115,gridka,de</t>
  </si>
  <si>
    <t>c01-113-128,gridka,de</t>
  </si>
  <si>
    <t>c01-123-104,gridka,de</t>
  </si>
  <si>
    <t>c01-127-186,gridka,de</t>
  </si>
  <si>
    <t>c01-127-104,gridka,de</t>
  </si>
  <si>
    <t>c01-009-174,gridka,de</t>
  </si>
  <si>
    <t>c01-000-184,gridka,de</t>
  </si>
  <si>
    <t>c01-120-106,gridka,de</t>
  </si>
  <si>
    <t>c01-009-107,gridka,de</t>
  </si>
  <si>
    <t>c01-026-179,gridka,de</t>
  </si>
  <si>
    <t>c01-114-137,gridka,de</t>
  </si>
  <si>
    <t>c01-003-125,gridka,de</t>
  </si>
  <si>
    <t>c01-007-157</t>
  </si>
  <si>
    <t>wmagent_pdmvserv_task_HIG-RunIISummer15wmLHEGS-02022__v1_T_171211_155737_9908</t>
  </si>
  <si>
    <t>c01-028-186</t>
  </si>
  <si>
    <t>c01-006-126</t>
  </si>
  <si>
    <t>c01-008-107</t>
  </si>
  <si>
    <t>wmagent_pdmvserv_task_MUO-RunIIFall17DRPremix-00032__v1_T_171222_202938_6790</t>
  </si>
  <si>
    <t>c01-127-128</t>
  </si>
  <si>
    <t>c01-003-186</t>
  </si>
  <si>
    <t>c01-120-176</t>
  </si>
  <si>
    <t>c01-122-177</t>
  </si>
  <si>
    <t>c01-028-132</t>
  </si>
  <si>
    <t>c01-126-164</t>
  </si>
  <si>
    <t>c01-109-174</t>
  </si>
  <si>
    <t>c01-002-153</t>
  </si>
  <si>
    <t>wmagent_fabozzi_Run2017F-v1-IsolatedBunch-17Nov2017_940_171218_171738_3267</t>
  </si>
  <si>
    <t>c01-006-178</t>
  </si>
  <si>
    <t>c01-120-174</t>
  </si>
  <si>
    <t>c01-005-164</t>
  </si>
  <si>
    <t>c01-123-105</t>
  </si>
  <si>
    <t>c01-002-134</t>
  </si>
  <si>
    <t>c01-001-115</t>
  </si>
  <si>
    <t>wmagent_pdmvserv_task_TOP-RunIIFall17wmLHEGS-00057__v1_T_171204_001509_1658</t>
  </si>
  <si>
    <t>c01-123-185</t>
  </si>
  <si>
    <t>c01-008-165</t>
  </si>
  <si>
    <t>c01-001-137</t>
  </si>
  <si>
    <t>wmagent_pdmvserv_task_SUS-RunIIFall17DRPremix-00004__v1_T_171206_204118_6040</t>
  </si>
  <si>
    <t>c01-000-154</t>
  </si>
  <si>
    <t>c01-120-153</t>
  </si>
  <si>
    <t>c01-126-115</t>
  </si>
  <si>
    <t>c01-005-124</t>
  </si>
  <si>
    <t>c01-128-162</t>
  </si>
  <si>
    <t>c01-008-114</t>
  </si>
  <si>
    <t>c01-125-125</t>
  </si>
  <si>
    <t>wmagent_pdmvserv_task_TOP-RunIISummer15wmLHEGS-00248__v1_T_171205_161550_4538</t>
  </si>
  <si>
    <t>c01-123-175</t>
  </si>
  <si>
    <t>c01-024-165</t>
  </si>
  <si>
    <t>logcollect</t>
  </si>
  <si>
    <t>c01-108-156</t>
  </si>
  <si>
    <t>c01-127-164</t>
  </si>
  <si>
    <t>wmagent_pdmvserv_task_HIG-RunIISummer15wmLHEGS-02023__v1_T_171211_155719_75</t>
  </si>
  <si>
    <t>CMSSW_7_1_30</t>
  </si>
  <si>
    <t>wmagent_vlimant_task_HIG-RunIISummer15wmLHEGS-01592__v1_T_170906_155037_3301</t>
  </si>
  <si>
    <t>wmagent_pdmvserv_task_B2G-RunIIFall17wmLHEGS-00072__v1_T_171222_202235_291</t>
  </si>
  <si>
    <t>c01-121-178</t>
  </si>
  <si>
    <t>c01-106-106</t>
  </si>
  <si>
    <t>c01-123-125</t>
  </si>
  <si>
    <t>180102_101406:sciaba_crab_HC-154-AnySite-56110-20180102111101-T2_US_Purdue</t>
  </si>
  <si>
    <t>CMSSW_7_0_9_patch3</t>
  </si>
  <si>
    <t>hcxrootd</t>
  </si>
  <si>
    <t>c01-120-104</t>
  </si>
  <si>
    <t>c01-026-129</t>
  </si>
  <si>
    <t>180102_135402:scodella_crab_QCD_Pt_30to50</t>
  </si>
  <si>
    <t>c01-006-184,gridka,de</t>
  </si>
  <si>
    <t>CMSSW_9_4_1</t>
  </si>
  <si>
    <t>analysis</t>
  </si>
  <si>
    <t>c01-005-163,gridka,de</t>
  </si>
  <si>
    <t>c01-123-105,gridka,de</t>
  </si>
  <si>
    <t>180102_140216:sciaba_crab_HC-180-AnySite-56118-20180102145701-T2_PL_Swierk</t>
  </si>
  <si>
    <t>c01-114-105,gridka,de</t>
  </si>
  <si>
    <t>c01-126-137,gridka,de</t>
  </si>
  <si>
    <t>c01-113-163,gridka,de</t>
  </si>
  <si>
    <t>171231_035413:cmantill_crab_JetHTRun2017E_17Nov2017_v1_noPF</t>
  </si>
  <si>
    <t>c01-120-134,gridka,de</t>
  </si>
  <si>
    <t>c01-114-135,gridka,de</t>
  </si>
  <si>
    <t>c01-001-166,gridka,de</t>
  </si>
  <si>
    <t>c01-125-167,gridka,de</t>
  </si>
  <si>
    <t>c01-124-106,gridka,de</t>
  </si>
  <si>
    <t>c01-008-162,gridka,de</t>
  </si>
  <si>
    <t>c01-121-175,gridka,de</t>
  </si>
  <si>
    <t>171231_035552:cmantill_crab_JetHTRun2017F_17Nov2017_v1_noPF</t>
  </si>
  <si>
    <t>c01-120-116,gridka,de</t>
  </si>
  <si>
    <t>c01-008-165,gridka,de</t>
  </si>
  <si>
    <t>c01-001-117,gridka,de</t>
  </si>
  <si>
    <t>c01-124-126,gridka,de</t>
  </si>
  <si>
    <t>c01-005-164,gridka,de</t>
  </si>
  <si>
    <t>c01-122-175,gridka,de</t>
  </si>
  <si>
    <t>c01-125-136,gridka,de</t>
  </si>
  <si>
    <t>c01-120-136,gridka,de</t>
  </si>
  <si>
    <t>171231_035056:cmantill_crab_JetHTRun2017C_17Nov2017_v1_noPF</t>
  </si>
  <si>
    <t>c01-124-123,gridka,de</t>
  </si>
  <si>
    <t>c01-005-153,gridka,de</t>
  </si>
  <si>
    <t>c01-114-186,gridka,de</t>
  </si>
  <si>
    <t>c01-123-114,gridka,de</t>
  </si>
  <si>
    <t>c01-124-115,gridka,de</t>
  </si>
  <si>
    <t>c01-121-166,gridka,de</t>
  </si>
  <si>
    <t>c01-128-164,gridka,de</t>
  </si>
  <si>
    <t>c01-113-112,gridka,de</t>
  </si>
  <si>
    <t>c01-120-174,gridka,de</t>
  </si>
  <si>
    <t>c01-000-115,gridka,de</t>
  </si>
  <si>
    <t>c01-120-175,gridka,de</t>
  </si>
  <si>
    <t>c01-025-131,gridka,de</t>
  </si>
  <si>
    <t>c01-121-177,gridka,de</t>
  </si>
  <si>
    <t>c01-024-104,gridka,de</t>
  </si>
  <si>
    <t>c01-113-126,gridka,de</t>
  </si>
  <si>
    <t>c01-003-155,gridka,de</t>
  </si>
  <si>
    <t>c01-005-178,gridka,de</t>
  </si>
  <si>
    <t>c01-004-136,gridka,de</t>
  </si>
  <si>
    <t>c01-120-127,gridka,de</t>
  </si>
  <si>
    <t>c01-126-136,gridka,de</t>
  </si>
  <si>
    <t>c01-025-169,gridka,de</t>
  </si>
  <si>
    <t>c01-128-137,gridka,de</t>
  </si>
  <si>
    <t>c01-124-116,gridka,de</t>
  </si>
  <si>
    <t>c01-127-177,gridka,de</t>
  </si>
  <si>
    <t>c01-000-154,gridka,de</t>
  </si>
  <si>
    <t>c01-128-186,gridka,de</t>
  </si>
  <si>
    <t>c01-127-187,gridka,de</t>
  </si>
  <si>
    <t>c01-123-106,gridka,de</t>
  </si>
  <si>
    <t>c01-122-125,gridka,de</t>
  </si>
  <si>
    <t>c01-006-105,gridka,de</t>
  </si>
  <si>
    <t>c01-025-127,gridka,de</t>
  </si>
  <si>
    <t>c01-001-115,gridka,de</t>
  </si>
  <si>
    <t>c01-004-105,gridka,de</t>
  </si>
  <si>
    <t>c01-120-153,gridka,de</t>
  </si>
  <si>
    <t>c01-004-164,gridka,de</t>
  </si>
  <si>
    <t>c01-108-174,gridka,de</t>
  </si>
  <si>
    <t>180102_142418:sciaba_crab_HC-135-AnySite-56048-20171231151902-T2_IT_Legnaro</t>
  </si>
  <si>
    <t>180102_142544:sciaba_crab_HC-101-T1_DE_KIT-56087-20180101211301</t>
  </si>
  <si>
    <t>c01-006-174,gridka,de</t>
  </si>
  <si>
    <t>c01-005-114,gridka,de</t>
  </si>
  <si>
    <t>c01-006-114,gridka,de</t>
  </si>
  <si>
    <t>c01-000-186,gridka,de</t>
  </si>
  <si>
    <t>c01-010-176,gridka,de</t>
  </si>
  <si>
    <t>c01-025-163,gridka,de</t>
  </si>
  <si>
    <t>c01-003-185,gridka,de</t>
  </si>
  <si>
    <t>c01-120-128,gridka,de</t>
  </si>
  <si>
    <t>c01-002-105,gridka,de</t>
  </si>
  <si>
    <t>c01-008-114,gridka,de</t>
  </si>
  <si>
    <t>c01-127-164,gridka,de</t>
  </si>
  <si>
    <t>c01-004-104,gridka,de</t>
  </si>
  <si>
    <t>c01-004-156,gridka,de</t>
  </si>
  <si>
    <t>c01-006-115,gridka,de</t>
  </si>
  <si>
    <t>c01-006-186,gridka,de</t>
  </si>
  <si>
    <t>c01-026-178,gridka,de</t>
  </si>
  <si>
    <t>c01-005-185,gridka,de</t>
  </si>
  <si>
    <t>c01-026-129,gridka,de</t>
  </si>
  <si>
    <t>c01-113-174,gridka,de</t>
  </si>
  <si>
    <t>c01-025-106,gridka,de</t>
  </si>
  <si>
    <t>c01-108-151,gridka,de</t>
  </si>
  <si>
    <t>c01-123-175,gridka,de</t>
  </si>
  <si>
    <t>c01-008-107,gridka,de</t>
  </si>
  <si>
    <t>c01-006-166,gridka,de</t>
  </si>
  <si>
    <t>c01-127-154,gridka,de</t>
  </si>
  <si>
    <t>c01-107-123,gridka,de</t>
  </si>
  <si>
    <t>c01-005-113,gridka,de</t>
  </si>
  <si>
    <t>c01-125-166,gridka,de</t>
  </si>
  <si>
    <t>c01-005-136,gridka,de</t>
  </si>
  <si>
    <t>wmagent_vlimant_task_EXO-RunIISummer15wmLHEGS-04816__v1_T_170906_143546_6693</t>
  </si>
  <si>
    <t>180102_152207:sciaba_crab_HC-139-AnySite-56079-20180101162302-T2_RU_INR</t>
  </si>
  <si>
    <t>c01-005-115</t>
  </si>
  <si>
    <t>c01-026-117</t>
  </si>
  <si>
    <t>171228_071407:cmantill_crab_JetHTRun2017B_PromptReco_v1_noPF</t>
  </si>
  <si>
    <t>CMSSW_9_2_12</t>
  </si>
  <si>
    <t>c01-008-127,gridka,de</t>
  </si>
  <si>
    <t>c01-000-164,gridka,de</t>
  </si>
  <si>
    <t>171229_165017:dbhowmik_crab_Run2017F-HcalCalIsoTrkFilter-17Nov2017-v1</t>
  </si>
  <si>
    <t>c01-005-115,gridka,de</t>
  </si>
  <si>
    <t>c01-121-175</t>
  </si>
  <si>
    <t>c01-122-175</t>
  </si>
  <si>
    <t>171229_164741:dbhowmik_crab_Run2017E-HcalCalIsoTrkFilter-17Nov2017-v1</t>
  </si>
  <si>
    <t>c01-006-136,gridka,de</t>
  </si>
  <si>
    <t>c01-126-154,gridka,de</t>
  </si>
  <si>
    <t>c01-128-106,gridka,de</t>
  </si>
  <si>
    <t>c01-006-116,gridka,de</t>
  </si>
  <si>
    <t>c01-113-105,gridka,de</t>
  </si>
  <si>
    <t>180102_162139:sciaba_crab_HC-130-AnySite-56122-20180102172104-T2_FR_GRIF_IRFU</t>
  </si>
  <si>
    <t>c01-113-174</t>
  </si>
  <si>
    <t>180102_164736:sciaba_crab_HC-121-AnySite-56124-20180102174501-T2_PL_Warsaw</t>
  </si>
  <si>
    <t>180102_170919:sciaba_crab_HC-177-AnySite-56081-20180101180702-T2_TW_NCHC</t>
  </si>
  <si>
    <t>180102_184505:sciaba_crab_HC-129-AnySite-56130-20180102194302-T2_FI_HIP</t>
  </si>
  <si>
    <t>c01-007-157,gridka,de</t>
  </si>
  <si>
    <t>180102_185920:sciaba_crab_HC-149-AnySite-56084-20180101200308-T2_UK_SGrid_RALPP</t>
  </si>
  <si>
    <t>180102_190919:sciaba_crab_HC-126-AnySite-56057-20171231200904-T2_DE_RWTH</t>
  </si>
  <si>
    <t>180102_192921:sciaba_crab_HC-165-AnySite-56085-20180101202702-T1_DE_KIT</t>
  </si>
  <si>
    <t>180102_194911:sciaba_crab_HC-112-AnySite-56086-20180101204902-T2_UK_London_IC</t>
  </si>
  <si>
    <t>180102_203710:sciaba_crab_HC-136-AnySite-56131-20180102213501-T2_KR_KNU</t>
  </si>
  <si>
    <t>wmagent_vlimant_ACDC0_task_HIG-RunIIFall17wmLHEGS-00382__v1_T_180102_195936_2605</t>
  </si>
  <si>
    <t>180102_213033:sciaba_crab_HC-138-AnySite-56132-20180102222702-T2_RU_IHEP</t>
  </si>
  <si>
    <t>180102_224037:sciaba_crab_HC-159-AnySite-56062-20171231233703-T2_FR_IPHC</t>
  </si>
  <si>
    <t>c01-107-106,gridka,de</t>
  </si>
  <si>
    <t>180102_231256:beaucero_crab_Run2016B</t>
  </si>
  <si>
    <t>CMSSW_8_0_28</t>
  </si>
  <si>
    <t>c01-124-126</t>
  </si>
  <si>
    <t>c01-025-169</t>
  </si>
  <si>
    <t>c01-114-135</t>
  </si>
  <si>
    <t>wmagent_pdmvserv_task_MUO-RunIIFall17wmLHEGS-00003__v1_T_171220_161902_5103</t>
  </si>
  <si>
    <t>c01-106-105</t>
  </si>
  <si>
    <t>c01-025-105</t>
  </si>
  <si>
    <t>c01-003-126</t>
  </si>
  <si>
    <t>c01-128-137</t>
  </si>
  <si>
    <t>c01-108-174</t>
  </si>
  <si>
    <t>c01-122-136</t>
  </si>
  <si>
    <t>c01-126-123</t>
  </si>
  <si>
    <t>c01-007-156</t>
  </si>
  <si>
    <t>c01-126-185</t>
  </si>
  <si>
    <t>c01-108-167</t>
  </si>
  <si>
    <t>c01-106-173</t>
  </si>
  <si>
    <t>c01-005-167</t>
  </si>
  <si>
    <t>c01-126-154</t>
  </si>
  <si>
    <t>c01-024-104</t>
  </si>
  <si>
    <t>wmagent_pdmvserv_task_BPH-RunIIFall17DRPremix-00036__v1_T_171222_202313_157</t>
  </si>
  <si>
    <t>c01-023-156</t>
  </si>
  <si>
    <t>c01-008-167</t>
  </si>
  <si>
    <t>c01-125-127,gridka,de</t>
  </si>
  <si>
    <t>c01-026-113,gridka,de</t>
  </si>
  <si>
    <t>c01-004-113,gridka,de</t>
  </si>
  <si>
    <t>c01-004-126,gridka,de</t>
  </si>
  <si>
    <t>c01-006-112,gridka,de</t>
  </si>
  <si>
    <t>c01-001-112,gridka,de</t>
  </si>
  <si>
    <t>c01-126-185,gridka,de</t>
  </si>
  <si>
    <t>c01-005-167,gridka,de</t>
  </si>
  <si>
    <t>c01-108-152,gridka,de</t>
  </si>
  <si>
    <t>c01-113-117,gridka,de</t>
  </si>
  <si>
    <t>c01-113-115,gridka,de</t>
  </si>
  <si>
    <t>c01-106-124,gridka,de</t>
  </si>
  <si>
    <t>c01-113-116,gridka,de</t>
  </si>
  <si>
    <t>c01-125-117,gridka,de</t>
  </si>
  <si>
    <t>c01-114-162,gridka,de</t>
  </si>
  <si>
    <t>c01-004-137,gridka,de</t>
  </si>
  <si>
    <t>c01-004-186,gridka,de</t>
  </si>
  <si>
    <t>c01-004-114,gridka,de</t>
  </si>
  <si>
    <t>c01-023-156,gridka,de</t>
  </si>
  <si>
    <t>c01-006-156,gridka,de</t>
  </si>
  <si>
    <t>c01-007-156,gridka,de</t>
  </si>
  <si>
    <t>c01-005-134,gridka,de</t>
  </si>
  <si>
    <t>c01-005-105,gridka,de</t>
  </si>
  <si>
    <t>c01-106-173,gridka,de</t>
  </si>
  <si>
    <t>c01-109-154,gridka,de</t>
  </si>
  <si>
    <t>c01-006-187,gridka,de</t>
  </si>
  <si>
    <t>c01-123-186,gridka,de</t>
  </si>
  <si>
    <t>c01-001-127,gridka,de</t>
  </si>
  <si>
    <t>c01-128-134,gridka,de</t>
  </si>
  <si>
    <t>c01-005-123,gridka,de</t>
  </si>
  <si>
    <t>c01-127-115,gridka,de</t>
  </si>
  <si>
    <t>c01-128-185,gridka,de</t>
  </si>
  <si>
    <t>c01-001-187,gridka,de</t>
  </si>
  <si>
    <t>c01-126-123,gridka,de</t>
  </si>
  <si>
    <t>c01-005-135,gridka,de</t>
  </si>
  <si>
    <t>c01-122-176,gridka,de</t>
  </si>
  <si>
    <t>c01-124-114,gridka,de</t>
  </si>
  <si>
    <t>c01-127-126,gridka,de</t>
  </si>
  <si>
    <t>c01-025-112,gridka,de</t>
  </si>
  <si>
    <t>c01-123-163,gridka,de</t>
  </si>
  <si>
    <t>c01-108-123,gridka,de</t>
  </si>
  <si>
    <t>c01-004-115,gridka,de</t>
  </si>
  <si>
    <t>c01-125-125,gridka,de</t>
  </si>
  <si>
    <t>c01-123-153,gridka,de</t>
  </si>
  <si>
    <t>c01-006-177,gridka,de</t>
  </si>
  <si>
    <t>c01-002-166,gridka,de</t>
  </si>
  <si>
    <t>c01-126-114,gridka,de</t>
  </si>
  <si>
    <t>c01-122-174,gridka,de</t>
  </si>
  <si>
    <t>c01-006-124,gridka,de</t>
  </si>
  <si>
    <t>c01-005-152,gridka,de</t>
  </si>
  <si>
    <t>c01-126-115,gridka,de</t>
  </si>
  <si>
    <t>wmagent_pdmvserv_task_HIG-RunIISummer15wmLHEGS-02045__v1_T_171220_224753_4696</t>
  </si>
  <si>
    <t>c01-121-128,gridka,de</t>
  </si>
  <si>
    <t>wmagent_prozober_ACDC2_task_TOP-RunIISummer15wmLHEGS-00264__v1_T_180102_182403_407</t>
  </si>
  <si>
    <t>wmagent_prozober_ACDC1_task_HIG-RunIISummer15wmLHEGS-01790__v1_T_180102_181703_2955</t>
  </si>
  <si>
    <t>wmagent_prozober_ACDC2_task_TOP-RunIISummer15wmLHEGS-00264__v1_T_180102_182427_8267</t>
  </si>
  <si>
    <t>wmagent_vlimant_ACDC0_task_TOP-RunIIFall17wmLHEGS-00037__v1_T_180102_200625_4489</t>
  </si>
  <si>
    <t>wmagent_pdmvserv_task_HIG-RunIIFall17wmLHEGS-00021__v1_T_171220_224021_4279</t>
  </si>
  <si>
    <t>wmagent_vlimant_ACDC0_task_SMP-PhaseIITDRFall17wmLHEGS-00035__v1_T_180102_203502_4818</t>
  </si>
  <si>
    <t>c01-007-153</t>
  </si>
  <si>
    <t>c01-126-187</t>
  </si>
  <si>
    <t>c01-008-102</t>
  </si>
  <si>
    <t>wmagent_vlimant_ACDC0_task_HIN-pPb816Spring16wmLHEGS-00021__v1_T_180102_200708_4439</t>
  </si>
  <si>
    <t>c01-109-158</t>
  </si>
  <si>
    <t>wmagent_vlimant_ACDC0_task_HIG-RunIIFall17wmLHEGS-00382__v1_T_180102_195944_2555</t>
  </si>
  <si>
    <t>c01-107-152</t>
  </si>
  <si>
    <t>c01-010-184</t>
  </si>
  <si>
    <t>c01-108-108</t>
  </si>
  <si>
    <t>wmagent_vlimant_task_EXO-RunIISummer15wmLHEGS-04802__v1_T_170906_154443_8215</t>
  </si>
  <si>
    <t>wmagent_vlimant_ACDC0_task_TOP-RunIIFall17wmLHEGS-00033__v1_T_180102_201450_177</t>
  </si>
  <si>
    <t>180102_231332:beaucero_crab_Run2016E</t>
  </si>
  <si>
    <t>c01-109-158,gridka,de</t>
  </si>
  <si>
    <t>180102_231356:beaucero_crab_Run2016H_1</t>
  </si>
  <si>
    <t>c01-114-167,gridka,de</t>
  </si>
  <si>
    <t>180102_231339:beaucero_crab_Run2016F</t>
  </si>
  <si>
    <t>c01-128-175,gridka,de</t>
  </si>
  <si>
    <t>180102_231345:beaucero_crab_Run2016G</t>
  </si>
  <si>
    <t>c01-122-173,gridka,de</t>
  </si>
  <si>
    <t>c01-001-124,gridka,de</t>
  </si>
  <si>
    <t>c01-127-178</t>
  </si>
  <si>
    <t>180102_233834:sciaba_crab_HC-120-AnySite-56135-20180103003704-T2_EE_Estonia</t>
  </si>
  <si>
    <t>wmagent_pdmvserv_task_TOP-RunIIFall17wmLHEGS-00058__v1_T_171204_001456_5083</t>
  </si>
  <si>
    <t>c01-121-114</t>
  </si>
  <si>
    <t>c01-004-114</t>
  </si>
  <si>
    <t>c01-122-126</t>
  </si>
  <si>
    <t>c01-124-165</t>
  </si>
  <si>
    <t>wmagent_vlimant_ACDC0_task_MUO-RunIIFall17wmLHEGS-00001__v1_T_180102_195634_7670</t>
  </si>
  <si>
    <t>wmagent_vlimant_ACDC0_task_HIG-RunIIFall17DRPremix-00003__v1_T_180102_200114_3407</t>
  </si>
  <si>
    <t>180101_003853:woodson_crab_ScoutingCaloCommissioning__Run2017E-v1__RAW</t>
  </si>
  <si>
    <t>180103_003445:sciaba_crab_HC-148-AnySite-56067-20180101013101-T2_UK_SGrid_Bristol</t>
  </si>
  <si>
    <t>180101_003755:woodson_crab_ScoutingCaloCommissioning__Run2017C-v1__RAW</t>
  </si>
  <si>
    <t>180103_004213:sciaba_crab_HC-147-AnySite-56092-20180102014301-T2_UK_London_Brunel</t>
  </si>
  <si>
    <t>c01-002-187,gridka,de</t>
  </si>
  <si>
    <t>180101_003621:woodson_crab_ScoutingCaloHT__Run2017F-v1__RAW</t>
  </si>
  <si>
    <t>180101_003555:woodson_crab_ScoutingCaloHT__Run2017E-v1__RAW</t>
  </si>
  <si>
    <t>171231_234846:woodson_crab_ScoutingCaloHT__Run2017C-v1__RAW</t>
  </si>
  <si>
    <t>180103_004723:sciaba_crab_HC-117-AnySite-56093-20180102014904-T2_BE_UCL</t>
  </si>
  <si>
    <t>wmagent_vlimant_ACDC0_task_HIN-pPb816Spring16wmLHEGS-00022__v1_T_180102_203525_7650</t>
  </si>
  <si>
    <t>c01-126-174</t>
  </si>
  <si>
    <t>180103_012900:sciaba_crab_HC-127-AnySite-56094-20180102022702-T2_ES_CIEMAT</t>
  </si>
  <si>
    <t>c01-006-106</t>
  </si>
  <si>
    <t>180103_020703:sciaba_crab_HC-115-AnySite-56069-20180101030703-T2_BR_SPRACE</t>
  </si>
  <si>
    <t>c01-122-136,gridka,de</t>
  </si>
  <si>
    <t>wmagent_pdmvserv_task_B2G-RunIIFall17wmLHEGS-00077__v1_T_171221_201340_9817</t>
  </si>
  <si>
    <t>180103_030903:sciaba_crab_HC-159-AnySite-56139-20180103040502-T2_FR_IPHC</t>
  </si>
  <si>
    <t>180103_033427:wenxing_crab_DoubleEG_Run2017B-PromptReco-v1</t>
  </si>
  <si>
    <t>180103_034311:wenxing_crab_DoubleEG_Run2017F-PromptReco-v1</t>
  </si>
  <si>
    <t>c01-010-177</t>
  </si>
  <si>
    <t>c01-006-104</t>
  </si>
  <si>
    <t>c01-006-153</t>
  </si>
  <si>
    <t>180103_051100:sciaba_crab_HC-107-AnySite-56100-20180102061302-T2_US_Wisconsin</t>
  </si>
  <si>
    <t>c01-107-128</t>
  </si>
  <si>
    <t>c01-124-125</t>
  </si>
  <si>
    <t>c01-106-123</t>
  </si>
  <si>
    <t>c01-108-118</t>
  </si>
  <si>
    <t>180103_082039:sciaba_crab_HC-101-T1_DE_KIT-56087-20180101211301</t>
  </si>
  <si>
    <t>c01-003-114,gridka,de</t>
  </si>
  <si>
    <t>c01-025-166,gridka,de</t>
  </si>
  <si>
    <t>c01-113-187,gridka,de</t>
  </si>
  <si>
    <t>c01-123-113,gridka,de</t>
  </si>
  <si>
    <t>c01-127-106,gridka,de</t>
  </si>
  <si>
    <t>c01-122-114,gridka,de</t>
  </si>
  <si>
    <t>c01-122-154,gridka,de</t>
  </si>
  <si>
    <t>c01-026-105,gridka,de</t>
  </si>
  <si>
    <t>c01-006-178,gridka,de</t>
  </si>
  <si>
    <t>c01-005-126,gridka,de</t>
  </si>
  <si>
    <t>c01-125-164,gridka,de</t>
  </si>
  <si>
    <t>c01-005-166,gridka,de</t>
  </si>
  <si>
    <t>c01-001-106,gridka,de</t>
  </si>
  <si>
    <t>c01-001-126,gridka,de</t>
  </si>
  <si>
    <t>c01-123-135,gridka,de</t>
  </si>
  <si>
    <t>c01-123-155,gridka,de</t>
  </si>
  <si>
    <t>c01-006-106,gridka,de</t>
  </si>
  <si>
    <t>c01-106-177,gridka,de</t>
  </si>
  <si>
    <t>c01-121-104,gridka,de</t>
  </si>
  <si>
    <t>c01-114-115,gridka,de</t>
  </si>
  <si>
    <t>c01-010-173,gridka,de</t>
  </si>
  <si>
    <t>c01-121-114,gridka,de</t>
  </si>
  <si>
    <t>c01-124-178,gridka,de</t>
  </si>
  <si>
    <t>c01-108-173,gridka,de</t>
  </si>
  <si>
    <t>c01-002-174,gridka,de</t>
  </si>
  <si>
    <t>c01-125-134,gridka,de</t>
  </si>
  <si>
    <t>c01-025-126,gridka,de</t>
  </si>
  <si>
    <t>c01-113-173,gridka,de</t>
  </si>
  <si>
    <t>c01-023-112,gridka,de</t>
  </si>
  <si>
    <t>wmagent_pdmvserv_task_HIN-pPb502Winter16GS-00009__v1_T_171221_001718_3841</t>
  </si>
  <si>
    <t>CMSSW_8_0_30</t>
  </si>
  <si>
    <t>c01-000-163</t>
  </si>
  <si>
    <t>c01-122-165</t>
  </si>
  <si>
    <t>c01-124-156</t>
  </si>
  <si>
    <t>c01-007-106</t>
  </si>
  <si>
    <t>c01-124-135</t>
  </si>
  <si>
    <t>c01-001-155</t>
  </si>
  <si>
    <t>c01-106-177</t>
  </si>
  <si>
    <t>c01-004-178</t>
  </si>
  <si>
    <t>c01-000-124</t>
  </si>
  <si>
    <t>c01-002-163</t>
  </si>
  <si>
    <t>c01-128-113</t>
  </si>
  <si>
    <t>wmagent_zhenhu_RVCMSSW_10_0_0_pre3Pyquen_GammaJet_pt20_2760GeV_PU__180103_042707_5666</t>
  </si>
  <si>
    <t>wmagent_zhenhu_RVCMSSW_10_0_0_pre3Pyquen_ZeemumuJets_pt10_2760GeV_PU__180103_042732_6</t>
  </si>
  <si>
    <t>c01-005-125</t>
  </si>
  <si>
    <t>wmagent_zhenhu_RVCMSSW_10_0_0_pre3Pyquen_DiJet_pt80to120_2760GeV_PU__180103_042720_7342</t>
  </si>
  <si>
    <t>180103_091640:lenzip_crab_QCD_Pt-170to300_MuEnriched</t>
  </si>
  <si>
    <t>c01-126-174,gridka,de</t>
  </si>
  <si>
    <t>c01-004-128</t>
  </si>
  <si>
    <t>c01-125-162</t>
  </si>
  <si>
    <t>180103_111309:sciaba_crab_HC-158-AnySite-56075-20180101121101-T2_FR_GRIF_LLR</t>
  </si>
  <si>
    <t>180103_121254:xgao_crab_SingleElectron_Run2017C-PromptReco-v3_20171218</t>
  </si>
  <si>
    <t>c01-106-167,gridka,de</t>
  </si>
  <si>
    <t>180103_121320:xgao_crab_SingleElectron_Run2017F-PromptReco-v1_20171218</t>
  </si>
  <si>
    <t>c01-001-114,gridka,de</t>
  </si>
  <si>
    <t>c01-128-124,gridka,de</t>
  </si>
  <si>
    <t>c01-008-126,gridka,de</t>
  </si>
  <si>
    <t>c01-000-128,gridka,de</t>
  </si>
  <si>
    <t>c01-128-173,gridka,de</t>
  </si>
  <si>
    <t>c01-114-177,gridka,de</t>
  </si>
  <si>
    <t>c01-109-165</t>
  </si>
  <si>
    <t>180103_121438:xgao_crab_SingleElectron_Run2017E-PromptReco-v1_20171218</t>
  </si>
  <si>
    <t>c01-000-125,gridka,de</t>
  </si>
  <si>
    <t>c01-124-136,gridka,de</t>
  </si>
  <si>
    <t>180103_121034:xgao_crab_SingleElectron_Run2017B-PromptReco-v2_20171218</t>
  </si>
  <si>
    <t>c01-128-112,gridka,de</t>
  </si>
  <si>
    <t>180103_121122:xgao_crab_SingleElectron_Run2017B-PromptReco-v1_20171218</t>
  </si>
  <si>
    <t>c01-126-164,gridka,de</t>
  </si>
  <si>
    <t>180103_121207:xgao_crab_SingleElectron_Run2017C-PromptReco-v1_20171218</t>
  </si>
  <si>
    <t>c01-122-187,gridka,de</t>
  </si>
  <si>
    <t>c01-000-123,gridka,de</t>
  </si>
  <si>
    <t>c01-004-178,gridka,de</t>
  </si>
  <si>
    <t>c01-006-151,gridka,de</t>
  </si>
  <si>
    <t>c01-114-184,gridka,de</t>
  </si>
  <si>
    <t>180103_121410:xgao_crab_SingleElectron_Run2017D-PromptReco-v1_20171218</t>
  </si>
  <si>
    <t>c01-124-173,gridka,de</t>
  </si>
  <si>
    <t>c01-122-126,gridka,de</t>
  </si>
  <si>
    <t>c01-124-134,gridka,de</t>
  </si>
  <si>
    <t>c01-113-114,gridka,de</t>
  </si>
  <si>
    <t>c01-006-134,gridka,de</t>
  </si>
  <si>
    <t>c01-005-175,gridka,de</t>
  </si>
  <si>
    <t>c01-006-185,gridka,de</t>
  </si>
  <si>
    <t>c01-123-167,gridka,de</t>
  </si>
  <si>
    <t>c01-004-128,gridka,de</t>
  </si>
  <si>
    <t>c01-001-177,gridka,de</t>
  </si>
  <si>
    <t>c01-120-162,gridka,de</t>
  </si>
  <si>
    <t>c01-028-127,gridka,de</t>
  </si>
  <si>
    <t>c01-123-184,gridka,de</t>
  </si>
  <si>
    <t>c01-005-184,gridka,de</t>
  </si>
  <si>
    <t>c01-106-116,gridka,de</t>
  </si>
  <si>
    <t>c01-107-107,gridka,de</t>
  </si>
  <si>
    <t>c01-126-105,gridka,de</t>
  </si>
  <si>
    <t>c01-127-135,gridka,de</t>
  </si>
  <si>
    <t>c01-000-136,gridka,de</t>
  </si>
  <si>
    <t>c01-120-113,gridka,de</t>
  </si>
  <si>
    <t>c01-128-105,gridka,de</t>
  </si>
  <si>
    <t>c01-122-115,gridka,de</t>
  </si>
  <si>
    <t>c01-121-178,gridka,de</t>
  </si>
  <si>
    <t>c01-124-156,gridka,de</t>
  </si>
  <si>
    <t>c01-005-128,gridka,de</t>
  </si>
  <si>
    <t>180103_110833:davidlw_crab_pPb2016_Pbp_JPsiTree_v1</t>
  </si>
  <si>
    <t>180103_110210:davidlw_crab_pPb2016_Pbp_JPsiTree_b20_v1</t>
  </si>
  <si>
    <t>180103_124446:dmoran_crab_GluGluH200</t>
  </si>
  <si>
    <t>180103_125404:sciaba_crab_HC-157-AnySite-56113-20180102135305-T2_ES_IFCA</t>
  </si>
  <si>
    <t>180103_125254:sciaba_crab_HC-113-AnySite-56114-20180102135305-T2_AT_Vienna</t>
  </si>
  <si>
    <t>180103_130424:sciaba_crab_HC-133-AnySite-56115-20180102140703-T2_IN_TIFR</t>
  </si>
  <si>
    <t>180103_130219:sciaba_crab_HC-118-AnySite-56077-20180101140105-T2_CN_Beijing</t>
  </si>
  <si>
    <t>180103_092224:lenzip_crab_Run2017C</t>
  </si>
  <si>
    <t>180103_132052:sciaba_crab_HC-164-AnySite-56116-20180102142102-T1_RU_JINR</t>
  </si>
  <si>
    <t>180103_132913:sciaba_crab_HC-150-AnySite-56078-20180101142502-T2_US_Caltech</t>
  </si>
  <si>
    <t>180103_134453:sciaba_crab_HC-158-AnySite-56146-20180103144101-T2_FR_GRIF_LLR</t>
  </si>
  <si>
    <t>180102_172747:cmantill_crab_n2ParkingScoutingMonitor-Run2017D-PromptReco-v1</t>
  </si>
  <si>
    <t>CMSSW_9_2_8</t>
  </si>
  <si>
    <t>harvesting</t>
  </si>
  <si>
    <t>180103_135812:sciaba_crab_HC-180-AnySite-56118-20180102145701-T2_PL_Swierk</t>
  </si>
  <si>
    <t>c01-004-152,gridka,de</t>
  </si>
  <si>
    <t>180103_100139:sciaba_crab_HC-145-AnySite-56108-20180102105908-T2_TR_METU</t>
  </si>
  <si>
    <t>c01-120-104,gridka,de</t>
  </si>
  <si>
    <t>c01-126-126,gridka,de</t>
  </si>
  <si>
    <t>c01-107-165,gridka,de</t>
  </si>
  <si>
    <t>c01-025-164,gridka,de</t>
  </si>
  <si>
    <t>wmagent_pdmvserv_task_TOP-RunIIFall17wmLHEGS-00078__v1_T_171222_001455_2144</t>
  </si>
  <si>
    <t>c01-007-117,gridka,de</t>
  </si>
  <si>
    <t>180103_120943:xgao_crab_SingleElectron_Run2017C-PromptReco-v2_20171218</t>
  </si>
  <si>
    <t>180103_144211:sciaba_crab_HC-128-AnySite-56120-20180102154101-T2_FR_CCIN2P3</t>
  </si>
  <si>
    <t>180103_144602:mmascher_crab_testStandalonemmascher-gwms_25</t>
  </si>
  <si>
    <t>CMSSW_7_0_6</t>
  </si>
  <si>
    <t>180103_145130:pdas_crab_METscan_rereco_2017B</t>
  </si>
  <si>
    <t>180103_150049:belforte_crab_20180103_160042</t>
  </si>
  <si>
    <t>c01-002-163,gridka,de</t>
  </si>
  <si>
    <t>CMSSW_7_4_5</t>
  </si>
  <si>
    <t>c01-122-106,gridka,de</t>
  </si>
  <si>
    <t>c01-005-154,gridka,de</t>
  </si>
  <si>
    <t>c01-113-153,gridka,de</t>
  </si>
  <si>
    <t>c01-123-162,gridka,de</t>
  </si>
  <si>
    <t>c01-123-125,gridka,de</t>
  </si>
  <si>
    <t>c01-128-155,gridka,de</t>
  </si>
  <si>
    <t>c01-026-116,gridka,de</t>
  </si>
  <si>
    <t>180103_150156:belforte_crab_20180103_160149</t>
  </si>
  <si>
    <t>c01-007-106,gridka,de</t>
  </si>
  <si>
    <t>c01-114-134,gridka,de</t>
  </si>
  <si>
    <t>c01-000-163,gridka,de</t>
  </si>
  <si>
    <t>c01-028-178,gridka,de</t>
  </si>
  <si>
    <t>c01-128-113,gridka,de</t>
  </si>
  <si>
    <t>180103_145949:belforte_crab_20180103_155942</t>
  </si>
  <si>
    <t>c01-001-125,gridka,de</t>
  </si>
  <si>
    <t>c01-125-173,gridka,de</t>
  </si>
  <si>
    <t>c01-010-137,gridka,de</t>
  </si>
  <si>
    <t>180103_150022:belforte_crab_20180103_160015</t>
  </si>
  <si>
    <t>c01-120-163,gridka,de</t>
  </si>
  <si>
    <t>c01-005-125,gridka,de</t>
  </si>
  <si>
    <t>180103_150112:belforte_crab_20180103_160105</t>
  </si>
  <si>
    <t>c01-127-113,gridka,de</t>
  </si>
  <si>
    <t>180103_150011:belforte_crab_20180103_160005</t>
  </si>
  <si>
    <t>c01-124-165,gridka,de</t>
  </si>
  <si>
    <t>c01-006-123,gridka,de</t>
  </si>
  <si>
    <t>180103_150059:belforte_crab_20180103_160052</t>
  </si>
  <si>
    <t>180103_150037:belforte_crab_20180103_160027</t>
  </si>
  <si>
    <t>c01-120-126,gridka,de</t>
  </si>
  <si>
    <t>180103_150210:belforte_crab_20180103_160202</t>
  </si>
  <si>
    <t>180103_150000:belforte_crab_20180103_155953</t>
  </si>
  <si>
    <t>c01-126-163,gridka,de</t>
  </si>
  <si>
    <t>c01-002-165,gridka,de</t>
  </si>
  <si>
    <t>c01-122-104,gridka,de</t>
  </si>
  <si>
    <t>c01-127-114,gridka,de</t>
  </si>
  <si>
    <t>c01-106-155,gridka,de</t>
  </si>
  <si>
    <t>c01-002-116,gridka,de</t>
  </si>
  <si>
    <t>c01-113-127,gridka,de</t>
  </si>
  <si>
    <t>wmagent_prozober_ACDC1_task_HIN-pPb816Spring16GS-00133__v1_T_180103_161305_3092</t>
  </si>
  <si>
    <t>180103_152607:sciaba_crab_HC-139-AnySite-56079-20180101162302-T2_RU_INR</t>
  </si>
  <si>
    <t>wmagent_prozober_ACDC1_task_HIN-pPb816Spring16GS-00134__v1_T_180103_161011_9943</t>
  </si>
  <si>
    <t>c01-028-127</t>
  </si>
  <si>
    <t>180103_155115:molszews_crab_DY2JetsToLL_M_50_TuneCUETP8M1_madgraphMLM_v1</t>
  </si>
  <si>
    <t>CMSSW_8_0_26</t>
  </si>
  <si>
    <t>180103_155151:molszews_crab_DY4JetsToLL_M_50_TuneCUETP8M1_madgraphMLM_v1</t>
  </si>
  <si>
    <t>c01-114-184</t>
  </si>
  <si>
    <t>c01-123-127</t>
  </si>
  <si>
    <t>c01-003-114</t>
  </si>
  <si>
    <t>wmagent_mcremone_ACDC0_task_BTV-RunIIFall17GS-00034__v1_T_171227_123214_6860</t>
  </si>
  <si>
    <t>wmagent_vlimant_ACDC0_task_TOP-RunIIFall17wmLHEGS-00079__v1_T_180103_164035_8525</t>
  </si>
  <si>
    <t>c01-125-178</t>
  </si>
  <si>
    <t>wmagent_vlimant_ACDC0_task_TOP-RunIIFall17wmLHEGS-00034__v1_T_180103_163828_3161</t>
  </si>
  <si>
    <t>c01-006-128,gridka,de</t>
  </si>
  <si>
    <t>wmagent_vlimant_ACDC0_task_HIG-RunIISummer15wmLHEGS-01578__v1_T_180103_163509_2741</t>
  </si>
  <si>
    <t>wmagent_pdmvserv_task_TSG-RunIIWinter17GS-00004__v1_T_180101_161727_5883</t>
  </si>
  <si>
    <t>c01-121-106</t>
  </si>
  <si>
    <t>c01-125-123</t>
  </si>
  <si>
    <t>wmagent_prozober_ACDC0_Run2017F-v1-MET-17Nov2017_940_180102_144124_2250</t>
  </si>
  <si>
    <t>c01-114-164</t>
  </si>
  <si>
    <t>c01-124-186</t>
  </si>
  <si>
    <t>c01-109-106</t>
  </si>
  <si>
    <t>c01-124-187</t>
  </si>
  <si>
    <t>wmagent_vlimant_ACDC0_task_TOP-RunIIFall17wmLHEGS-00041__v1_T_180102_201218_5304</t>
  </si>
  <si>
    <t>c01-126-128</t>
  </si>
  <si>
    <t>c01-008-164</t>
  </si>
  <si>
    <t>wmagent_pdmvserv_task_HIN-pPb502Winter16GS-00007__v1_T_171221_001718_4355</t>
  </si>
  <si>
    <t>c01-005-116,gridka,de</t>
  </si>
  <si>
    <t>c01-006-162,gridka,de</t>
  </si>
  <si>
    <t>c01-006-125,gridka,de</t>
  </si>
  <si>
    <t>c01-007-162</t>
  </si>
  <si>
    <t>c01-126-104</t>
  </si>
  <si>
    <t>c01-003-126,gridka,de</t>
  </si>
  <si>
    <t>c01-123-174,gridka,de</t>
  </si>
  <si>
    <t>c01-028-131,gridka,de</t>
  </si>
  <si>
    <t>c01-120-176,gridka,de</t>
  </si>
  <si>
    <t>c01-005-177,gridka,de</t>
  </si>
  <si>
    <t>c01-121-106,gridka,de</t>
  </si>
  <si>
    <t>c01-121-162,gridka,de</t>
  </si>
  <si>
    <t>c01-004-176,gridka,de</t>
  </si>
  <si>
    <t>c01-125-116,gridka,de</t>
  </si>
  <si>
    <t>c01-107-156,gridka,de</t>
  </si>
  <si>
    <t>c01-127-125,gridka,de</t>
  </si>
  <si>
    <t>c01-025-182,gridka,de</t>
  </si>
  <si>
    <t>c01-108-105,gridka,de</t>
  </si>
  <si>
    <t>c01-003-186,gridka,de</t>
  </si>
  <si>
    <t>c01-003-117,gridka,de</t>
  </si>
  <si>
    <t>c01-122-164,gridka,de</t>
  </si>
  <si>
    <t>c01-126-135,gridka,de</t>
  </si>
  <si>
    <t>c01-001-165,gridka,de</t>
  </si>
  <si>
    <t>c01-008-166,gridka,de</t>
  </si>
  <si>
    <t>c01-113-177,gridka,de</t>
  </si>
  <si>
    <t>c01-008-157,gridka,de</t>
  </si>
  <si>
    <t>c01-114-175,gridka,de</t>
  </si>
  <si>
    <t>c01-025-104,gridka,de</t>
  </si>
  <si>
    <t>c01-113-162,gridka,de</t>
  </si>
  <si>
    <t>c01-125-123,gridka,de</t>
  </si>
  <si>
    <t>c01-120-187,gridka,de</t>
  </si>
  <si>
    <t>c01-107-118,gridka,de</t>
  </si>
  <si>
    <t>c01-010-136,gridka,de</t>
  </si>
  <si>
    <t>c01-008-154,gridka,de</t>
  </si>
  <si>
    <t>c01-025-119,gridka,de</t>
  </si>
  <si>
    <t>c01-006-137,gridka,de</t>
  </si>
  <si>
    <t>c01-126-128,gridka,de</t>
  </si>
  <si>
    <t>c01-120-125,gridka,de</t>
  </si>
  <si>
    <t>c01-120-137,gridka,de</t>
  </si>
  <si>
    <t>c01-002-155,gridka,de</t>
  </si>
  <si>
    <t>c01-007-166,gridka,de</t>
  </si>
  <si>
    <t>c01-005-104,gridka,de</t>
  </si>
  <si>
    <t>c01-025-119</t>
  </si>
  <si>
    <t>c01-122-164</t>
  </si>
  <si>
    <t>c01-107-118</t>
  </si>
  <si>
    <t>wmagent_vlimant_ACDC0_task_HIG-RunIISummer15wmLHEGS-02039__v1_T_180103_162905_8149</t>
  </si>
  <si>
    <t>wmagent_vlimant_ACDC0_task_HIG-RunIIFall17wmLHEGS-00277__v1_T_180103_163048_2323</t>
  </si>
  <si>
    <t>wmagent_pdmvserv_task_HIG-RunIIFall17wmLHEGS-00020__v1_T_171220_224043_4340</t>
  </si>
  <si>
    <t>wmagent_pdmvserv_task_TOP-RunIISummer15wmLHEGS-00261__v1_T_171222_202539_6290</t>
  </si>
  <si>
    <t>wmagent_fabozzi_Run2017D-v1-Tau-17Nov2017_940_171201_115317_961</t>
  </si>
  <si>
    <t>c01-001-136</t>
  </si>
  <si>
    <t>wmagent_pdmvserv_task_HIG-RunIIFall17wmLHEGS-00304__v1_T_171211_161432_3390</t>
  </si>
  <si>
    <t>wmagent_pdmvserv_task_TOP-RunIISummer15wmLHEGS-00260__v1_T_171222_202531_9614</t>
  </si>
  <si>
    <t>c01-000-162</t>
  </si>
  <si>
    <t>c01-125-187</t>
  </si>
  <si>
    <t>c01-002-117</t>
  </si>
  <si>
    <t>c01-106-102</t>
  </si>
  <si>
    <t>wmagent_pdmvserv_task_TOP-RunIISummer15GS-00129__v1_T_171222_203621_6315</t>
  </si>
  <si>
    <t>c01-121-185</t>
  </si>
  <si>
    <t>c01-007-163</t>
  </si>
  <si>
    <t>wmagent_vlimant_ACDC0_task_EXO-RunIIFall17DRPremix-00032__v1_T_180103_162654_7286</t>
  </si>
  <si>
    <t>c01-003-176</t>
  </si>
  <si>
    <t>wmagent_pdmvserv_task_TSG-RunIIWinter17GS-00001__v1_T_180101_161712_1962</t>
  </si>
  <si>
    <t>c01-006-125</t>
  </si>
  <si>
    <t>c01-001-123</t>
  </si>
  <si>
    <t>c01-124-176</t>
  </si>
  <si>
    <t>c01-008-105</t>
  </si>
  <si>
    <t>c01-106-152</t>
  </si>
  <si>
    <t>wmagent_fabozzi_XeXeRun2017-v1-HIMinimumBias20-13Dec2017_941_171213_175445_5151</t>
  </si>
  <si>
    <t>c01-107-102</t>
  </si>
  <si>
    <t>c01-127-124</t>
  </si>
  <si>
    <t>wmagent_pdmvserv_task_TSG-RunIIWinter17GS-00002__v1_T_180101_161712_3896</t>
  </si>
  <si>
    <t>c01-126-124</t>
  </si>
  <si>
    <t>180103_231556:sciaba_crab_HC-101-T1_DE_KIT-56161-20180104001503</t>
  </si>
  <si>
    <t>c01-123-124,gridka,de</t>
  </si>
  <si>
    <t>c01-003-124,gridka,de</t>
  </si>
  <si>
    <t>c01-107-168,gridka,de</t>
  </si>
  <si>
    <t>c01-123-127,gridka,de</t>
  </si>
  <si>
    <t>c01-128-128,gridka,de</t>
  </si>
  <si>
    <t>c01-006-164,gridka,de</t>
  </si>
  <si>
    <t>c01-010-124,gridka,de</t>
  </si>
  <si>
    <t>c01-005-106,gridka,de</t>
  </si>
  <si>
    <t>c01-004-135,gridka,de</t>
  </si>
  <si>
    <t>c01-000-124,gridka,de</t>
  </si>
  <si>
    <t>c01-001-155,gridka,de</t>
  </si>
  <si>
    <t>c01-006-175,gridka,de</t>
  </si>
  <si>
    <t>c01-008-177,gridka,de</t>
  </si>
  <si>
    <t>c01-002-112,gridka,de</t>
  </si>
  <si>
    <t>wmagent_pdmvserv_task_TOP-RunIISummer15GS-00133__v1_T_171222_203625_9317</t>
  </si>
  <si>
    <t>wmagent_pdmvserv_task_TOP-RunIIFall17wmLHEGS-00049__v1_T_171205_161338_7551</t>
  </si>
  <si>
    <t>180104_005315:sciaba_crab_HC-119-AnySite-56165-20180104015302-T2_DE_DESY</t>
  </si>
  <si>
    <t>c01-008-115,gridka,de</t>
  </si>
  <si>
    <t>wmagent_pdmvserv_task_B2G-RunIIFall17wmLHEGS-00075__v1_T_171221_201342_1285</t>
  </si>
  <si>
    <t>wmagent_pdmvserv_task_TSG-RunIIWinter17GS-00005__v1_T_180101_161718_1558</t>
  </si>
  <si>
    <t>wmagent_prozober_ACDC2_task_TOP-RunIISummer15wmLHEGS-00264__v1_T_180102_182420_8759</t>
  </si>
  <si>
    <t>wmagent_prozober_ACDC1_task_HIG-RunIISummer15wmLHEGS-01790__v1_T_180102_181708_8758</t>
  </si>
  <si>
    <t>c01-106-165</t>
  </si>
  <si>
    <t>c01-026-112</t>
  </si>
  <si>
    <t>wmagent_vlimant_ACDC0_task_MUO-RunIIFall17DRPremix-00026__v1_T_180102_202930_9487</t>
  </si>
  <si>
    <t>wmagent_pdmvserv_task_HIG-RunIIFall17wmLHEGS-00274__v1_T_171222_202226_2840</t>
  </si>
  <si>
    <t>c01-007-167</t>
  </si>
  <si>
    <t>wmagent_pdmvserv_task_HIG-RunIIFall17wmLHEGS-00381__v1_T_171220_223233_4087</t>
  </si>
  <si>
    <t>c01-028-135</t>
  </si>
  <si>
    <t>wmagent_fabozzi_XeXeRun2017-v1-HIMinimumBias5-13Dec2017_941_171213_175343_6629</t>
  </si>
  <si>
    <t>c01-025-175</t>
  </si>
  <si>
    <t>c01-120-124</t>
  </si>
  <si>
    <t>c01-107-166</t>
  </si>
  <si>
    <t>c01-123-123</t>
  </si>
  <si>
    <t>c01-106-115</t>
  </si>
  <si>
    <t>wmagent_vlimant_task_EXO-RunIISummer15wmLHEGS-04841__v1_T_170928_141036_4436</t>
  </si>
  <si>
    <t>wmagent_pdmvserv_task_HIG-RunIIFall17wmLHEGS-00333__v1_T_171211_161505_3588</t>
  </si>
  <si>
    <t>c01-114-166</t>
  </si>
  <si>
    <t>c01-006-152</t>
  </si>
  <si>
    <t>c01-114-155</t>
  </si>
  <si>
    <t>c01-123-178</t>
  </si>
  <si>
    <t>c01-007-124</t>
  </si>
  <si>
    <t>c01-008-106</t>
  </si>
  <si>
    <t>c01-114-163</t>
  </si>
  <si>
    <t>c01-108-177</t>
  </si>
  <si>
    <t>c01-122-113</t>
  </si>
  <si>
    <t>c01-024-175</t>
  </si>
  <si>
    <t>c01-123-154</t>
  </si>
  <si>
    <t>c01-121-137</t>
  </si>
  <si>
    <t>wmagent_pdmvserv_task_MUO-RunIISummer16DR80-00001__v1_T_171220_153636_6635</t>
  </si>
  <si>
    <t>wmagent_pdmvserv_task_B2G-RunIIFall17wmLHEGS-00039__v1_T_171212_002406_3976</t>
  </si>
  <si>
    <t>c01-003-137</t>
  </si>
  <si>
    <t>c01-106-175</t>
  </si>
  <si>
    <t>wmagent_pdmvserv_task_TSG-RunIIWinter17wmLHEGS-00001__v1_T_180104_071151_8162</t>
  </si>
  <si>
    <t>wmagent_fabozzi_Run2017E-v1-MuOnia-17Nov2017_940_171208_174754_7886</t>
  </si>
  <si>
    <t>c01-109-105</t>
  </si>
  <si>
    <t>c01-000-178</t>
  </si>
  <si>
    <t>wmagent_pdmvserv_task_BPH-RunIIFall17GS-00037__v1_T_171212_001641_2432</t>
  </si>
  <si>
    <t>wmagent_pdmvserv_task_B2G-RunIIFall17wmLHEGS-00016__v1_T_171212_001905_6383</t>
  </si>
  <si>
    <t>c01-109-116</t>
  </si>
  <si>
    <t>c01-127-116</t>
  </si>
  <si>
    <t>c01-025-177</t>
  </si>
  <si>
    <t>c01-122-112</t>
  </si>
  <si>
    <t>wmagent_pdmvserv_task_EXO-RunIIWinter17wmLHEGS-00001__v1_T_180104_071150_5636</t>
  </si>
  <si>
    <t>wmagent_pdmvserv_task_EXO-RunIIWinter17wmLHEGS-00006__v1_T_180104_071149_2097</t>
  </si>
  <si>
    <t>c01-109-173</t>
  </si>
  <si>
    <t>wmagent_pdmvserv_task_HIN-pPb502Winter16GS-00010__v1_T_171223_172029_1233</t>
  </si>
  <si>
    <t>180104_170239:sciaba_crab_HC-101-T1_DE_KIT-56161-20180104001503</t>
  </si>
  <si>
    <t>c01-024-175,gridka,de</t>
  </si>
  <si>
    <t>c01-109-116,gridka,de</t>
  </si>
  <si>
    <t>c01-109-173,gridka,de</t>
  </si>
  <si>
    <t>c01-113-135,gridka,de</t>
  </si>
  <si>
    <t>c01-000-105,gridka,de</t>
  </si>
  <si>
    <t>c01-008-124,gridka,de</t>
  </si>
  <si>
    <t>c01-000-174,gridka,de</t>
  </si>
  <si>
    <t>c01-109-105,gridka,de</t>
  </si>
  <si>
    <t>c01-114-155,gridka,de</t>
  </si>
  <si>
    <t>c01-026-132,gridka,de</t>
  </si>
  <si>
    <t>wmagent_pdmvserv_task_JME-RunIIWinter17GS-00001__v1_T_180101_161716_3694</t>
  </si>
  <si>
    <t>c01-026-162</t>
  </si>
  <si>
    <t>wmagent_pdmvserv_task_TSG-RunIIWinter17GS-00003__v1_T_180101_161718_6908</t>
  </si>
  <si>
    <t>wmagent_pdmvserv_task_EXO-RunIIFall17DRPremix-00056__v1_T_180104_082239_439</t>
  </si>
  <si>
    <t>wmagent_pdmvserv_task_EXO-RunIIWinter17wmLHEGS-00002__v1_T_180104_071138_3704</t>
  </si>
  <si>
    <t>wmagent_pdmvserv_task_SUS-RunIIWinter17wmLHEGS-00001__v1_T_180104_071201_7881</t>
  </si>
  <si>
    <t>c01-107-117</t>
  </si>
  <si>
    <t>c01-126-162</t>
  </si>
  <si>
    <t>c01-124-154</t>
  </si>
  <si>
    <t>c01-123-112</t>
  </si>
  <si>
    <t>wmagent_pdmvserv_task_EXO-RunIIWinter17wmLHEGS-00004__v1_T_180104_071136_2287</t>
  </si>
  <si>
    <t>wmagent_pdmvserv_task_TOP-RunIIFall17wmLHEGS-00064__v1_T_171204_001637_2482</t>
  </si>
  <si>
    <t>wmagent_pdmvserv_task_TOP-RunIIFall17wmLHEGS-00061__v1_T_171204_001634_4323</t>
  </si>
  <si>
    <t>c01-007-154</t>
  </si>
  <si>
    <t>c01-126-113</t>
  </si>
  <si>
    <t>c01-109-151</t>
  </si>
  <si>
    <t>c01-120-173</t>
  </si>
  <si>
    <t>wmagent_pdmvserv_task_TOP-RunIIFall17wmLHEGS-00062__v1_T_171204_001651_4640</t>
  </si>
  <si>
    <t>wmagent_pdmvserv_task_JME-RunIIWinter17GS-00002__v1_T_180101_161705_6795</t>
  </si>
  <si>
    <t>wmagent_pdmvserv_task_TOP-RunIIFall17wmLHEGS-00056__v1_T_171204_001506_426</t>
  </si>
  <si>
    <t>c01-004-102</t>
  </si>
  <si>
    <t>c01-122-128</t>
  </si>
  <si>
    <t>wmagent_vlimant_ACDC0_task_TOP-RunIIFall17wmLHEGS-00033__v1_T_180102_201425_1509</t>
  </si>
  <si>
    <t>c01-003-187</t>
  </si>
  <si>
    <t>c01-114-156</t>
  </si>
  <si>
    <t>c01-002-154</t>
  </si>
  <si>
    <t>c01-003-175</t>
  </si>
  <si>
    <t>c01-028-130</t>
  </si>
  <si>
    <t>c01-121-154</t>
  </si>
  <si>
    <t>c01-120-178</t>
  </si>
  <si>
    <t>c01-123-117</t>
  </si>
  <si>
    <t>c01-122-135</t>
  </si>
  <si>
    <t>c01-001-162</t>
  </si>
  <si>
    <t>c01-008-112</t>
  </si>
  <si>
    <t>wmagent_pdmvserv_task_TOP-RunIIFall17DRPremix-00006__v1_T_171221_125942_9073</t>
  </si>
  <si>
    <t>c01-121-173</t>
  </si>
  <si>
    <t>c01-028-129</t>
  </si>
  <si>
    <t>wmagent_fabozzi_Run2017F-v1-HighPtLowerPhotons-17Nov2017_940_171218_172345_8044</t>
  </si>
  <si>
    <t>wmagent_pdmvserv_task_BTV-RunIIFall17DRPremix-00059__v1_T_171220_150240_8698</t>
  </si>
  <si>
    <t>c01-125-105</t>
  </si>
  <si>
    <t>c01-128-104</t>
  </si>
  <si>
    <t>c01-007-113</t>
  </si>
  <si>
    <t>c01-107-158</t>
  </si>
  <si>
    <t>c01-001-175</t>
  </si>
  <si>
    <t>c01-109-108</t>
  </si>
  <si>
    <t>c01-023-126,gridka,de</t>
  </si>
  <si>
    <t>c01-002-175,gridka,de</t>
  </si>
  <si>
    <t>c01-001-153,gridka,de</t>
  </si>
  <si>
    <t>c01-004-102,gridka,de</t>
  </si>
  <si>
    <t>c01-001-128,gridka,de</t>
  </si>
  <si>
    <t>c01-120-178,gridka,de</t>
  </si>
  <si>
    <t>c01-106-126,gridka,de</t>
  </si>
  <si>
    <t>c01-120-123,gridka,de</t>
  </si>
  <si>
    <t>c01-010-105,gridka,de</t>
  </si>
  <si>
    <t>c01-125-185,gridka,de</t>
  </si>
  <si>
    <t>c01-107-158,gridka,de</t>
  </si>
  <si>
    <t>c01-120-177,gridka,de</t>
  </si>
  <si>
    <t>c01-008-102,gridka,de</t>
  </si>
  <si>
    <t>c01-120-124,gridka,de</t>
  </si>
  <si>
    <t>c01-000-112,gridka,de</t>
  </si>
  <si>
    <t>c01-125-178,gridka,de</t>
  </si>
  <si>
    <t>c01-113-156,gridka,de</t>
  </si>
  <si>
    <t>c01-006-117,gridka,de</t>
  </si>
  <si>
    <t>c01-026-165,gridka,de</t>
  </si>
  <si>
    <t>c01-128-104,gridka,de</t>
  </si>
  <si>
    <t>c01-109-128,gridka,de</t>
  </si>
  <si>
    <t>c01-122-128,gridka,de</t>
  </si>
  <si>
    <t>c01-122-135,gridka,de</t>
  </si>
  <si>
    <t>c01-000-113,gridka,de</t>
  </si>
  <si>
    <t>wmagent_vlimant_ACDC0_task_TOP-RunIIFall17wmLHEGS-00041__v1_T_180102_201244_8715</t>
  </si>
  <si>
    <t>wmagent_mcremone_ACDC0_task_HIG-RunIIFall17DRPremix-00008__v1_T_171228_203131_9349</t>
  </si>
  <si>
    <t>wmagent_vlimant_ACDC0_task_B2G-RunIIFall17wmLHEGS-00015__v1_T_180102_195728_4736</t>
  </si>
  <si>
    <t>wmagent_vlimant_task_HIG-RunIIFall17wmLHEGS-00036__v1_T_180102_201635_2403</t>
  </si>
  <si>
    <t>c01-025-107</t>
  </si>
  <si>
    <t>wmagent_pdmvserv_task_HIG-RunIIFall17wmLHEGS-00332__v1_T_171211_161456_2614</t>
  </si>
  <si>
    <t>c01-024-128</t>
  </si>
  <si>
    <t>wmagent_fabozzi_XeXeRun2017-v1-HIMinimumBias19-13Dec2017_941_171213_175304_7639</t>
  </si>
  <si>
    <t>c01-106-176</t>
  </si>
  <si>
    <t>c01-128-166</t>
  </si>
  <si>
    <t>wmagent_fabozzi_XeXeRun2017-v1-HIMinimumBias10-13Dec2017_941_171213_175122_8176</t>
  </si>
  <si>
    <t>wmagent_fabozzi_XeXeRun2017-v1-HIMinimumBias3-13Dec2017_941_171213_175245_5019</t>
  </si>
  <si>
    <t>c01-023-129</t>
  </si>
  <si>
    <t>c01-003-136</t>
  </si>
  <si>
    <t>c01-107-116</t>
  </si>
  <si>
    <t>c01-007-176</t>
  </si>
  <si>
    <t>c01-106-107</t>
  </si>
  <si>
    <t>c01-109-127</t>
  </si>
  <si>
    <t>wmagent_fabozzi_XeXeRun2017-v1-HIMinimumBias13-13Dec2017_941_171213_175541_6488</t>
  </si>
  <si>
    <t>c01-126-153</t>
  </si>
  <si>
    <t>c01-007-164</t>
  </si>
  <si>
    <t>c01-007-107</t>
  </si>
  <si>
    <t>c01-026-118</t>
  </si>
  <si>
    <t>c01-120-114</t>
  </si>
  <si>
    <t>c01-107-127</t>
  </si>
  <si>
    <t>c01-028-128</t>
  </si>
  <si>
    <t>c01-024-126</t>
  </si>
  <si>
    <t>c01-127-156</t>
  </si>
  <si>
    <t>c01-000-185</t>
  </si>
  <si>
    <t>180105_005600:sciaba_crab_HC-107-AnySite-56166-20180104015503-T2_US_Wisconsin</t>
  </si>
  <si>
    <t>c01-108-104</t>
  </si>
  <si>
    <t>wmagent_pdmvserv_task_EXO-RunIIFall17wmLHEGS-00018__v1_T_171205_161344_8311</t>
  </si>
  <si>
    <t>c01-128-184</t>
  </si>
  <si>
    <t>c01-026-125</t>
  </si>
  <si>
    <t>wmagent_fabozzi_XeXeRun2017-v1-HIMinimumBias7-13Dec2017_941_171213_175703_6334</t>
  </si>
  <si>
    <t>wmagent_pdmvserv_task_EXO-RunIIFall17wmLHEGS-00012__v1_T_171204_202009_670</t>
  </si>
  <si>
    <t>wmagent_pdmvserv_task_EXO-RunIIWinter17wmLHEGS-00003__v1_T_180104_081111_1635</t>
  </si>
  <si>
    <t>c01-126-173</t>
  </si>
  <si>
    <t>wmagent_pdmvserv_task_TOP-RunIIFall17wmLHEGS-00081__v1_T_171222_202232_2665</t>
  </si>
  <si>
    <t>wmagent_pdmvserv_task_EXO-RunIIWinter17wmLHEGS-00007__v1_T_180104_081111_4463</t>
  </si>
  <si>
    <t>wmagent_pdmvserv_task_EXO-RunIIWinter17wmLHEGS-00009__v1_T_180104_071158_9455</t>
  </si>
  <si>
    <t>wmagent_mcremone_ACDC0_task_HIN-pPb816Spring16GS-00132__v1_T_171228_203241_7337</t>
  </si>
  <si>
    <t>wmagent_pdmvserv_task_TOP-RunIIFall17wmLHEGS-00045__v1_T_171205_161347_4979</t>
  </si>
  <si>
    <t>wmagent_pdmvserv_task_TOP-RunIIFall17wmLHEGS-00052__v1_T_171205_161338_7928</t>
  </si>
  <si>
    <t>wmagent_mcremone_ACDC0_task_HIG-RunIIFall17wmLHEGS-00032__v1_T_171226_234814_8142</t>
  </si>
  <si>
    <t>wmagent_pdmvserv_task_HIG-RunIISummer15wmLHEGS-02044__v1_T_171220_224725_5037</t>
  </si>
  <si>
    <t>wmagent_pdmvserv_task_TOP-RunIIFall17wmLHEGS-00053__v1_T_171204_001519_6644</t>
  </si>
  <si>
    <t>wmagent_vlimant_ACDC0_task_TRK-RunIIFall17DRStdmix-00001__v1_T_180102_202149_7486</t>
  </si>
  <si>
    <t>c01-120-167</t>
  </si>
  <si>
    <t>wmagent_pdmvserv_task_BPH-RunIIFall17DRPremix-00038__v1_T_180102_082426_717</t>
  </si>
  <si>
    <t>180105_105833:sciaba_crab_HC-101-T1_DE_KIT-56161-20180104001503</t>
  </si>
  <si>
    <t>c01-126-117,gridka,de</t>
  </si>
  <si>
    <t>c01-120-173,gridka,de</t>
  </si>
  <si>
    <t>c01-106-152,gridka,de</t>
  </si>
  <si>
    <t>c01-121-185,gridka,de</t>
  </si>
  <si>
    <t>c01-001-178,gridka,de</t>
  </si>
  <si>
    <t>c01-025-180,gridka,de</t>
  </si>
  <si>
    <t>c01-121-154,gridka,de</t>
  </si>
  <si>
    <t>c01-122-185,gridka,de</t>
  </si>
  <si>
    <t>c01-127-178,gridka,de</t>
  </si>
  <si>
    <t>c01-123-117,gridka,de</t>
  </si>
  <si>
    <t>c01-026-119,gridka,de</t>
  </si>
  <si>
    <t>c01-123-164,gridka,de</t>
  </si>
  <si>
    <t>c01-026-130,gridka,de</t>
  </si>
  <si>
    <t>c01-001-135,gridka,de</t>
  </si>
  <si>
    <t>c01-122-178,gridka,de</t>
  </si>
  <si>
    <t>c01-007-113,gridka,de</t>
  </si>
  <si>
    <t>c01-113-176,gridka,de</t>
  </si>
  <si>
    <t>c01-000-153,gridka,de</t>
  </si>
  <si>
    <t>c01-120-154,gridka,de</t>
  </si>
  <si>
    <t>c01-005-156,gridka,de</t>
  </si>
  <si>
    <t>c01-000-162,gridka,de</t>
  </si>
  <si>
    <t>c01-026-181,gridka,de</t>
  </si>
  <si>
    <t>c01-124-186,gridka,de</t>
  </si>
  <si>
    <t>c01-114-185,gridka,de</t>
  </si>
  <si>
    <t>wmagent_pdmvserv_task_EXO-RunIIWinter17wmLHEGS-00008__v1_T_180104_071208_8294</t>
  </si>
  <si>
    <t>wmagent_mcremone_ACDC0_task_EXO-RunIIFall17wmLHEGS-00004__v1_T_171228_022140_6920</t>
  </si>
  <si>
    <t>wmagent_pdmvserv_task_HIG-RunIIFall17wmLHEGS-00051__v1_T_171129_161329_282</t>
  </si>
  <si>
    <t>wmagent_pdmvserv_task_EXO-RunIIFall17wmLHEGS-00020__v1_T_171204_202026_6859</t>
  </si>
  <si>
    <t>wmagent_pdmvserv_task_EXO-RunIIWinter17wmLHEGS-00010__v1_T_180104_071139_4625</t>
  </si>
  <si>
    <t>wmagent_pdmvserv_task_EXO-RunIIWinter17wmLHEGS-00005__v1_T_180104_071200_5283</t>
  </si>
  <si>
    <t>c01-107-176</t>
  </si>
  <si>
    <t>c01-121-113</t>
  </si>
  <si>
    <t>wmagent_pdmvserv_task_TOP-RunIIFall17wmLHEGS-00050__v1_T_171205_161343_809</t>
  </si>
  <si>
    <t>wmagent_pdmvserv_task_HIG-RunIISummer15wmLHEGS-02017__v1_T_171211_155722_4326</t>
  </si>
  <si>
    <t>wmagent_prozober_ACDC1_task_HIN-pPb816Spring16wmLHEGS-00021__v1_T_180105_193151_4618</t>
  </si>
  <si>
    <t>wmagent_pdmvserv_task_HIG-RunIISummer15wmLHEGS-01796__v1_T_171211_155201_2961</t>
  </si>
  <si>
    <t>wmagent_pdmvserv_task_TOP-RunIISummer15GS-00130__v1_T_171222_203626_4052</t>
  </si>
  <si>
    <t>wmagent_pdmvserv_task_TOP-RunIIFall17DRPremix-00008__v1_T_171219_051212_9340</t>
  </si>
  <si>
    <t>c01-106-166</t>
  </si>
  <si>
    <t>c01-114-176</t>
  </si>
  <si>
    <t>c01-126-186</t>
  </si>
  <si>
    <t>wmagent_pdmvserv_task_TOP-RunIIFall17wmLHEGS-00044__v1_T_171204_001451_7382</t>
  </si>
  <si>
    <t>wmagent_pdmvserv_task_TOP-RunIIFall17wmLHEGS-00059__v1_T_171204_001611_5483</t>
  </si>
  <si>
    <t>c01-023-176</t>
  </si>
  <si>
    <t>c01-023-116</t>
  </si>
  <si>
    <t>c01-120-105</t>
  </si>
  <si>
    <t>c01-023-155</t>
  </si>
  <si>
    <t>c01-108-127</t>
  </si>
  <si>
    <t>wmagent_fabozzi_Run2017F-v1-NoBPTX-17Nov2017_940_171218_171703_567</t>
  </si>
  <si>
    <t>wmagent_pdmvserv_task_BPH-RunIIFall17GS-00028__v1_T_171222_202431_5104</t>
  </si>
  <si>
    <t>c01-109-177</t>
  </si>
  <si>
    <t>wmagent_vlimant_task_EXO-RunIISummer15wmLHEGS-04829__v1_T_170906_163558_362</t>
  </si>
  <si>
    <t>wmagent_vlimant_task_EXO-RunIISummer15wmLHEGS-04868__v1_T_170906_163801_7359</t>
  </si>
  <si>
    <t>wmagent_vlimant_task_EXO-RunIISummer15wmLHEGS-04844__v1_T_170906_171012_9330</t>
  </si>
  <si>
    <t>wmagent_vlimant_task_EXO-RunIISummer15wmLHEGS-04847__v1_T_170906_165630_8528</t>
  </si>
  <si>
    <t>wmagent_vlimant_task_EXO-RunIISummer15wmLHEGS-04835__v1_T_170906_165102_8998</t>
  </si>
  <si>
    <t>wmagent_vlimant_task_EXO-RunIISummer15wmLHEGS-04811__v1_T_170906_142233_6346</t>
  </si>
  <si>
    <t>wmagent_vlimant_task_EXO-RunIISummer15wmLHEGS-04821__v1_T_170906_150743_3569</t>
  </si>
  <si>
    <t>wmagent_vlimant_task_EXO-RunIISummer15wmLHEGS-04820__v1_T_170906_154845_3828</t>
  </si>
  <si>
    <t>wmagent_vlimant_task_EXO-RunIISummer15wmLHEGS-04854__v1_T_170906_131738_2080</t>
  </si>
  <si>
    <t>c01-107-151</t>
  </si>
  <si>
    <t>c01-125-165</t>
  </si>
  <si>
    <t>wmagent_pdmvserv_task_BPH-RunIIFall17GS-00030__v1_T_171222_202422_5755</t>
  </si>
  <si>
    <t>wmagent_vlimant_task_EXO-RunIISummer15wmLHEGS-04849__v1_T_170906_130244_1639</t>
  </si>
  <si>
    <t>wmagent_vlimant_task_EXO-RunIISummer15wmLHEGS-04872__v1_T_170906_153114_1267</t>
  </si>
  <si>
    <t>wmagent_vlimant_task_EXO-RunIISummer15wmLHEGS-04848__v1_T_170906_170938_4804</t>
  </si>
  <si>
    <t>wmagent_vlimant_task_EXO-RunIISummer15wmLHEGS-04813__v1_T_170906_125055_2264</t>
  </si>
  <si>
    <t>wmagent_vlimant_task_EXO-RunIISummer15wmLHEGS-04832__v1_T_170906_124947_2622</t>
  </si>
  <si>
    <t>wmagent_vlimant_task_EXO-RunIISummer15wmLHEGS-04859__v1_T_170906_150632_9917</t>
  </si>
  <si>
    <t>wmagent_vlimant_task_EXO-RunIISummer15wmLHEGS-04867__v1_T_170906_171602_4129</t>
  </si>
  <si>
    <t>wmagent_vlimant_task_EXO-RunIISummer15wmLHEGS-04819__v1_T_170906_171346_3407</t>
  </si>
  <si>
    <t>wmagent_vlimant_task_EXO-RunIISummer15wmLHEGS-04850__v1_T_170906_170012_8187</t>
  </si>
  <si>
    <t>wmagent_vlimant_task_EXO-RunIISummer15wmLHEGS-04866__v1_T_170906_165402_7948</t>
  </si>
  <si>
    <t>wmagent_vlimant_task_EXO-RunIISummer15wmLHEGS-04825__v1_T_170906_165326_8319</t>
  </si>
  <si>
    <t>wmagent_vlimant_task_EXO-RunIISummer15wmLHEGS-04838__v1_T_170906_145822_1387</t>
  </si>
  <si>
    <t>wmagent_vlimant_task_EXO-RunIISummer15wmLHEGS-04870__v1_T_170906_131000_6745</t>
  </si>
  <si>
    <t>wmagent_pdmvserv_task_TOP-RunIIFall17wmLHEGS-00063__v1_T_171204_001639_110</t>
  </si>
  <si>
    <t>wmagent_vlimant_ACDC0_task_SMP-PhaseIITDRFall17wmLHEGS-00029__v1_T_180102_201756_8124</t>
  </si>
  <si>
    <t>wmagent_vlimant_ACDC0_task_TOP-PhaseIITDRFall17GS-00003__v1_T_180102_201555_67</t>
  </si>
  <si>
    <t>c01-106-127</t>
  </si>
  <si>
    <t>wmagent_pdmvserv_task_HIG-RunIIFall17wmLHEGS-00052__v1_T_171129_161257_8432</t>
  </si>
  <si>
    <t>wmagent_pdmvserv_task_TOP-RunIIFall17wmLHEGS-00051__v1_T_171204_001522_9706</t>
  </si>
  <si>
    <t>wmagent_pdmvserv_task_HIG-RunIIFall17wmLHEGS-00017__v1_T_171220_224020_3325</t>
  </si>
  <si>
    <t>wmagent_vlimant_task_EXO-RunIISummer15wmLHEGS-04863__v1_T_170906_171454_5973</t>
  </si>
  <si>
    <t>wmagent_vlimant_task_EXO-RunIISummer15wmLHEGS-04865__v1_T_170906_152815_3197</t>
  </si>
  <si>
    <t>wmagent_pdmvserv_task_TOP-RunIIFall17DRPremix-00009__v1_T_171228_090642_9289</t>
  </si>
  <si>
    <t>c01-124-104</t>
  </si>
  <si>
    <t>c01-108-102</t>
  </si>
  <si>
    <t>wmagent_pdmvserv_task_TOP-RunIIFall17wmLHEGS-00047__v1_T_171204_001503_1858</t>
  </si>
  <si>
    <t>wmagent_pdmvserv_task_TOP-RunIIFall17wmLHEGS-00073__v1_T_171211_161538_8773</t>
  </si>
  <si>
    <t>wmagent_pdmvserv_task_TOP-RunIIFall17wmLHEGS-00071__v1_T_171211_161506_5378</t>
  </si>
  <si>
    <t>c01-121-136</t>
  </si>
  <si>
    <t>c01-128-184,gridka,de</t>
  </si>
  <si>
    <t>c01-006-176,gridka,de</t>
  </si>
  <si>
    <t>c01-006-165,gridka,de</t>
  </si>
  <si>
    <t>c01-128-116,gridka,de</t>
  </si>
  <si>
    <t>c01-010-106,gridka,de</t>
  </si>
  <si>
    <t>wmagent_vlimant_task_EXO-RunIISummer15wmLHEGS-04828__v1_T_170906_143955_2170</t>
  </si>
  <si>
    <t>wmagent_vlimant_ACDC0_task_B2G-RunIIFall17wmLHEGS-00028__v1_T_180105_163307_4253</t>
  </si>
  <si>
    <t>wmagent_fabozzi_XeXeRun2017-v1-HIMinimumBias9-13Dec2017_941_171213_175144_1121</t>
  </si>
  <si>
    <t>c01-106-153</t>
  </si>
  <si>
    <t>wmagent_pdmvserv_task_HIG-RunIIFall17wmLHEGS-00342__v1_T_171220_223213_8241</t>
  </si>
  <si>
    <t>wmagent_pdmvserv_task_TOP-RunIIFall17wmLHEGS-00055__v1_T_171205_161353_8764</t>
  </si>
  <si>
    <t>c01-107-101</t>
  </si>
  <si>
    <t>wmagent_mcremone_task_HIG-RunIISummer15wmLHEGS-01904__v1_T_171212_160510_4623</t>
  </si>
  <si>
    <t>wmagent_vlimant_task_EXO-RunIISummer15wmLHEGS-04842__v1_T_170906_170548_3646</t>
  </si>
  <si>
    <t>wmagent_pdmvserv_task_B2G-RunIIFall17wmLHEGS-00017__v1_T_171212_001922_255</t>
  </si>
  <si>
    <t>wmagent_pdmvserv_task_HIG-RunIISummer15wmLHEGS-01741__v1_T_171220_121636_0</t>
  </si>
  <si>
    <t>wmagent_vlimant_HARVEST-Run2017E-v1-HTMHT-17Nov2017_940_180106_042944_3399</t>
  </si>
  <si>
    <t>180106_034654:sciaba_crab_HC-101-T1_DE_KIT-56239-20180106044503</t>
  </si>
  <si>
    <t>c01-126-167,gridka,de</t>
  </si>
  <si>
    <t>c01-114-187,gridka,de</t>
  </si>
  <si>
    <t>c01-007-176,gridka,de</t>
  </si>
  <si>
    <t>c01-122-127,gridka,de</t>
  </si>
  <si>
    <t>c01-023-157,gridka,de</t>
  </si>
  <si>
    <t>c01-028-132,gridka,de</t>
  </si>
  <si>
    <t>c01-113-165,gridka,de</t>
  </si>
  <si>
    <t>c01-122-177,gridka,de</t>
  </si>
  <si>
    <t>c01-128-176,gridka,de</t>
  </si>
  <si>
    <t>c01-122-165,gridka,de</t>
  </si>
  <si>
    <t>c01-108-118,gridka,de</t>
  </si>
  <si>
    <t>c01-128-135,gridka,de</t>
  </si>
  <si>
    <t>c01-025-130,gridka,de</t>
  </si>
  <si>
    <t>c01-125-128,gridka,de</t>
  </si>
  <si>
    <t>c01-121-115,gridka,de</t>
  </si>
  <si>
    <t>c01-023-128,gridka,de</t>
  </si>
  <si>
    <t>c01-113-134,gridka,de</t>
  </si>
  <si>
    <t>c01-126-162,gridka,de</t>
  </si>
  <si>
    <t>c01-106-166,gridka,de</t>
  </si>
  <si>
    <t>c01-125-165,gridka,de</t>
  </si>
  <si>
    <t>c01-026-177,gridka,de</t>
  </si>
  <si>
    <t>c01-113-123,gridka,de</t>
  </si>
  <si>
    <t>c01-126-165,gridka,de</t>
  </si>
  <si>
    <t>c01-006-104,gridka,de</t>
  </si>
  <si>
    <t>c01-127-155,gridka,de</t>
  </si>
  <si>
    <t>c01-123-187</t>
  </si>
  <si>
    <t>c01-126-155,gridka,de</t>
  </si>
  <si>
    <t>c01-109-108,gridka,de</t>
  </si>
  <si>
    <t>c01-125-105,gridka,de</t>
  </si>
  <si>
    <t>wmagent_vlimant_task_EXO-RunIISummer15wmLHEGS-04851__v1_T_170906_142616_9306</t>
  </si>
  <si>
    <t>wmagent_pdmvserv_task_BPH-RunIIFall17DRPremix-00011__v1_T_171223_083812_7506</t>
  </si>
  <si>
    <t>wmagent_vlimant_task_HIG-RunIISummer15GS-02901__v1_T_171204_182345_3236</t>
  </si>
  <si>
    <t>c01-107-124</t>
  </si>
  <si>
    <t>wmagent_pdmvserv_task_BPH-RunIIFall17GS-00017__v1_T_171212_001626_268</t>
  </si>
  <si>
    <t>wmagent_pdmvserv_task_HIN-HiFall15-00259__v1_T_171208_121256_8152</t>
  </si>
  <si>
    <t>wmagent_pdmvserv_task_TOP-RunIIFall17wmLHEGS-00039__v1_T_171203_232503_1376</t>
  </si>
  <si>
    <t>wmagent_pdmvserv_task_HIG-RunIIFall17wmLHEGS-00275__v1_T_171212_002352_5841</t>
  </si>
  <si>
    <t>wmagent_mcremone_ACDC0_task_BTV-RunIIFall17DRPremix-00022__v1_T_171228_203333_513</t>
  </si>
  <si>
    <t>wmagent_pdmvserv_task_TOP-RunIIFall17wmLHEGS-00075__v1_T_171221_201349_2455</t>
  </si>
  <si>
    <t>c01-106-174</t>
  </si>
  <si>
    <t>wmagent_pdmvserv_task_B2G-RunIIFall17wmLHEGS-00009__v1_T_171212_001907_1354</t>
  </si>
  <si>
    <t>wmagent_pdmvserv_task_BTV-RunIIFall17DRPremix-00056__v1_T_171208_202457_7563</t>
  </si>
  <si>
    <t>wmagent_prozober_ACDC1_task_BTV-RunIIFall17DRPremix-00014__v1_T_180105_155617_9830</t>
  </si>
  <si>
    <t>wmagent_pdmvserv_task_BPH-RunIIFall17GS-00022__v1_T_171222_202400_2779</t>
  </si>
  <si>
    <t>c01-108-125</t>
  </si>
  <si>
    <t>180106_213204:sciaba_crab_HC-101-T1_DE_KIT-56239-20180106044503</t>
  </si>
  <si>
    <t>c01-008-116,gridka,de</t>
  </si>
  <si>
    <t>c01-122-162,gridka,de</t>
  </si>
  <si>
    <t>c01-122-112,gridka,de</t>
  </si>
  <si>
    <t>c01-025-157,gridka,de</t>
  </si>
  <si>
    <t>c01-024-118,gridka,de</t>
  </si>
  <si>
    <t>wmagent_pdmvserv_task_TOP-RunIIFall17wmLHEGS-00054__v1_T_171204_001526_1730</t>
  </si>
  <si>
    <t>wmagent_pdmvserv_task_TOP-RunIIFall17wmLHEGS-00046__v1_T_171204_001509_1311</t>
  </si>
  <si>
    <t>wmagent_pdmvserv_task_TOP-RunIIFall17wmLHEGS-00048__v1_T_171204_001457_6666</t>
  </si>
  <si>
    <t>wmagent_pdmvserv_task_TOP-RunIIFall17wmLHEGS-00043__v1_T_171204_001433_9947</t>
  </si>
  <si>
    <t>180105_150157:hindrich_crab_DYJetsToLL_M-50_TuneCP5_13TeV-madgraphMLM-pythia8</t>
  </si>
  <si>
    <t>CMSSW_9_4_2</t>
  </si>
  <si>
    <t>c01-008-104,gridka,de</t>
  </si>
  <si>
    <t>c01-127-128,gridka,de</t>
  </si>
  <si>
    <t>c01-023-175,gridka,de</t>
  </si>
  <si>
    <t>c01-127-184,gridka,de</t>
  </si>
  <si>
    <t>c01-028-129,gridka,de</t>
  </si>
  <si>
    <t>c01-010-129,gridka,de</t>
  </si>
  <si>
    <t>c01-122-105,gridka,de</t>
  </si>
  <si>
    <t>c01-121-113,gridka,de</t>
  </si>
  <si>
    <t>c01-126-186,gridka,de</t>
  </si>
  <si>
    <t>c01-023-169,gridka,de</t>
  </si>
  <si>
    <t>c01-113-154,gridka,de</t>
  </si>
  <si>
    <t>c01-008-105,gridka,de</t>
  </si>
  <si>
    <t>c01-121-112,gridka,de</t>
  </si>
  <si>
    <t>c01-023-117,gridka,de</t>
  </si>
  <si>
    <t>c01-007-165,gridka,de</t>
  </si>
  <si>
    <t>c01-006-154,gridka,de</t>
  </si>
  <si>
    <t>c01-025-155,gridka,de</t>
  </si>
  <si>
    <t>c01-107-175,gridka,de</t>
  </si>
  <si>
    <t>c01-023-154,gridka,de</t>
  </si>
  <si>
    <t>c01-113-175,gridka,de</t>
  </si>
  <si>
    <t>c01-122-186,gridka,de</t>
  </si>
  <si>
    <t>wmagent_pdmvserv_task_BPH-RunIIFall17DRPremix-00016__v1_T_171207_204529_187</t>
  </si>
  <si>
    <t>wmagent_fabozzi_XeXeRun2017-v1-HIMinimumBias4-13Dec2017_941_171213_175223_7278</t>
  </si>
  <si>
    <t>c01-026-106</t>
  </si>
  <si>
    <t>c01-106-117</t>
  </si>
  <si>
    <t>c01-107-126</t>
  </si>
  <si>
    <t>wmagent_fabozzi_XeXeRun2017-v1-HIMinimumBias15-13Dec2017_941_171213_175523_3537</t>
  </si>
  <si>
    <t>c01-107-157</t>
  </si>
  <si>
    <t>wmagent_fabozzi_XeXeRun2017-v1-HIMinimumBias14-13Dec2017_941_171213_175003_2461</t>
  </si>
  <si>
    <t>c01-006-135</t>
  </si>
  <si>
    <t>c01-007-126</t>
  </si>
  <si>
    <t>wmagent_vlimant_task_EXO-RunIISummer15wmLHEGS-04855__v1_T_170906_155908_8297</t>
  </si>
  <si>
    <t>wmagent_prozober_task_EXO-RunIISummer15wmLHEGS-04826__v1_T_171023_124531_9812</t>
  </si>
  <si>
    <t>wmagent_vlimant_task_EXO-RunIISummer15wmLHEGS-04857__v1_T_170906_171747_7511</t>
  </si>
  <si>
    <t>wmagent_pdmvserv_task_HIG-RunIIFall17wmLHEGS-00015__v1_T_171220_224027_3737</t>
  </si>
  <si>
    <t>wmagent_fabozzi_XeXeRun2017-v1-HIMinimumBias16-13Dec2017_941_171213_175424_3871</t>
  </si>
  <si>
    <t>wmagent_pdmvserv_task_BPH-RunIIFall17DRPremix-00009__v1_T_171219_163327_7375</t>
  </si>
  <si>
    <t>wmagent_pdmvserv_task_TOP-RunIIFall17wmLHEGS-00066__v1_T_171211_161507_5624</t>
  </si>
  <si>
    <t>c01-109-156</t>
  </si>
  <si>
    <t>wmagent_pdmvserv_task_B2G-RunIIFall17wmLHEGS-00012__v1_T_171212_001925_2433</t>
  </si>
  <si>
    <t>wmagent_pdmvserv_task_TRK-RunIIFall17DRPremix-00002__v1_T_171208_100453_295</t>
  </si>
  <si>
    <t>wmagent_pdmvserv_task_HIG-RunIIFall17DRPremix-00011__v1_T_171128_154204_5133</t>
  </si>
  <si>
    <t>c01-124-162</t>
  </si>
  <si>
    <t>wmagent_pdmvserv_task_HIG-RunIISummer15wmLHEGS-01738__v1_T_171127_121535_5310</t>
  </si>
  <si>
    <t>180108_031821:sciaba_crab_HC-101-T1_DE_KIT-56310-20180108041502</t>
  </si>
  <si>
    <t>c01-106-175,gridka,de</t>
  </si>
  <si>
    <t>c01-123-154,gridka,de</t>
  </si>
  <si>
    <t>c01-125-114,gridka,de</t>
  </si>
  <si>
    <t>c01-125-104,gridka,de</t>
  </si>
  <si>
    <t>c01-023-178,gridka,de</t>
  </si>
  <si>
    <t>c01-024-115,gridka,de</t>
  </si>
  <si>
    <t>c01-123-123,gridka,de</t>
  </si>
  <si>
    <t>c01-114-116,gridka,de</t>
  </si>
  <si>
    <t>c01-025-168,gridka,de</t>
  </si>
  <si>
    <t>c01-023-127,gridka,de</t>
  </si>
  <si>
    <t>c01-106-105,gridka,de</t>
  </si>
  <si>
    <t>c01-113-136,gridka,de</t>
  </si>
  <si>
    <t>c01-028-183,gridka,de</t>
  </si>
  <si>
    <t>c01-122-113,gridka,de</t>
  </si>
  <si>
    <t>c01-127-116,gridka,de</t>
  </si>
  <si>
    <t>c01-114-127,gridka,de</t>
  </si>
  <si>
    <t>c01-023-114,gridka,de</t>
  </si>
  <si>
    <t>c01-026-176,gridka,de</t>
  </si>
  <si>
    <t>c01-026-131,gridka,de</t>
  </si>
  <si>
    <t>c01-025-116,gridka,de</t>
  </si>
  <si>
    <t>c01-124-176,gridka,de</t>
  </si>
  <si>
    <t>c01-113-155,gridka,de</t>
  </si>
  <si>
    <t>c01-121-173,gridka,de</t>
  </si>
  <si>
    <t>c01-028-184,gridka,de</t>
  </si>
  <si>
    <t>wmagent_mcremone_HARVEST-Run2017F-v1-HighPtLowerPhotons-17Nov2017_940_180108_110447_6759</t>
  </si>
  <si>
    <t>wmagent_prozober_recovery-2-fabozzi_Run2017F-v1-MET-17Nov2017_940__180108_163831_9791</t>
  </si>
  <si>
    <t>wmagent_prozober_recovery-5-fabozzi_Run2017F-v1-MET-17Nov2017_940__180108_163845_747</t>
  </si>
  <si>
    <t>wmagent_prozober_recovery-4-fabozzi_Run2017F-v1-MET-17Nov2017_940__180108_163840_6612</t>
  </si>
  <si>
    <t>wmagent_prozober_recovery-1-fabozzi_Run2017F-v1-MET-17Nov2017_940__180108_163827_7419</t>
  </si>
  <si>
    <t>wmagent_prozober_recovery-3-fabozzi_Run2017F-v1-MET-17Nov2017_940__180108_163836_3474</t>
  </si>
  <si>
    <t>wmagent_prozober_recovery-0-fabozzi_Run2017F-v1-MET-17Nov2017_940__180108_163823_5518</t>
  </si>
  <si>
    <t>wmagent_pdmvserv_task_HIG-RunIIFall17wmLHEGS-00016__v1_T_171220_224045_8253</t>
  </si>
  <si>
    <t>c01-028-184</t>
  </si>
  <si>
    <t>180108_212003:sciaba_crab_HC-101-T1_DE_KIT-56310-20180108041502</t>
  </si>
  <si>
    <t>c01-124-154,gridka,de</t>
  </si>
  <si>
    <t>c01-108-128</t>
  </si>
  <si>
    <t>c01-126-166</t>
  </si>
  <si>
    <t>180108_165016:hindrich_crab_TTToHadronic_TuneCP5down_PSweights_13TeV-powheg-pythia8</t>
  </si>
  <si>
    <t>180108_191335:hindrich_crab_ST_tW_antitop_5f_NoFullyHadronicDecays_TuneCP5_PSweights_13TeV-powheg-pythia8</t>
  </si>
  <si>
    <t>wmagent_pdmvserv_task_HIG-RunIIFall17wmLHEGS-00053__v1_T_171129_161318_1765</t>
  </si>
  <si>
    <t>c01-128-114,gridka,de</t>
  </si>
  <si>
    <t>c01-108-117,gridka,de</t>
  </si>
  <si>
    <t>c01-122-167,gridka,de</t>
  </si>
  <si>
    <t>c01-023-181,gridka,de</t>
  </si>
  <si>
    <t>c01-126-176,gridka,de</t>
  </si>
  <si>
    <t>c01-114-164,gridka,de</t>
  </si>
  <si>
    <t>c01-108-175,gridka,de</t>
  </si>
  <si>
    <t>c01-024-106,gridka,de</t>
  </si>
  <si>
    <t>c01-124-184,gridka,de</t>
  </si>
  <si>
    <t>c01-121-126,gridka,de</t>
  </si>
  <si>
    <t>wmagent_pdmvserv_task_MUO-RunIIFall17DRPremix-00030__v1_T_171211_191044_9151</t>
  </si>
  <si>
    <t>wmagent_pdmvserv_task_TOP-RunIIFall17wmLHEGS-00038__v1_T_171205_161403_1325</t>
  </si>
  <si>
    <t>wmagent_pdmvserv_task_HIN-HINXeXeFall17GS-00004__v1_T_180109_064251_3012</t>
  </si>
  <si>
    <t>CMSSW_9_3_5</t>
  </si>
  <si>
    <t>wmagent_pdmvserv_task_HIN-HINXeXeFall17GS-00005__v1_T_180109_064247_1832</t>
  </si>
  <si>
    <t>180109_151922:sciaba_crab_HC-101-T1_DE_KIT-56310-20180108041502</t>
  </si>
  <si>
    <t>c01-121-136,gridka,de</t>
  </si>
  <si>
    <t>c01-026-128,gridka,de</t>
  </si>
  <si>
    <t>c01-028-136,gridka,de</t>
  </si>
  <si>
    <t>c01-108-116,gridka,de</t>
  </si>
  <si>
    <t>c01-125-156,gridka,de</t>
  </si>
  <si>
    <t>c01-025-165,gridka,de</t>
  </si>
  <si>
    <t>wmagent_pdmvserv_task_HIN-HINXeXeFall17GS-00003__v1_T_180109_064246_8791</t>
  </si>
  <si>
    <t>wmagent_fabozzi_Run2017F-v1-MuOnia-17Nov2017_940_171218_172422_9379</t>
  </si>
  <si>
    <t>180109_160114:ikhvastu_crab_Run2017F-17Nov2017-v1_2017LeptonicDataList_ReReco_v5</t>
  </si>
  <si>
    <t>180109_162600:spigazzi_crab_QCD_MuonIsolationNoMTD_200PU_932_dz_test_v3</t>
  </si>
  <si>
    <t>c01-114-166,gridka,de</t>
  </si>
  <si>
    <t>c01-107-127,gridka,de</t>
  </si>
  <si>
    <t>180109_165925:sciaba_crab_HC-120-AnySite-56336-20180108175904-T2_EE_Estonia</t>
  </si>
  <si>
    <t>180109_171733:sciaba_crab_HC-138-AnySite-56337-20180108181701-T2_RU_IHEP</t>
  </si>
  <si>
    <t>180109_173335:sciaba_crab_HC-167-AnySite-56338-20180108183304-T1_FR_CCIN2P3</t>
  </si>
  <si>
    <t>c01-113-124,gridka,de</t>
  </si>
  <si>
    <t>180109_173346:sciaba_crab_HC-153-AnySite-56297-20180107183303-T2_US_Nebraska</t>
  </si>
  <si>
    <t>180109_173717:sciaba_crab_HC-162-AnySite-56366-20180109183507-T1_US_FNAL</t>
  </si>
  <si>
    <t>180109_175607:sciaba_crab_HC-113-AnySite-56339-20180108185705-T2_AT_Vienna</t>
  </si>
  <si>
    <t>c01-123-112,gridka,de</t>
  </si>
  <si>
    <t>c01-127-174,gridka,de</t>
  </si>
  <si>
    <t>171218_131719:scodella_crab_JetHT_Run2017C</t>
  </si>
  <si>
    <t>c01-007-125,gridka,de</t>
  </si>
  <si>
    <t>wmagent_mcremone_ACDC0_task_HIG-RunIIFall17wmLHEGS-00274__v1_T_180109_193640_9067</t>
  </si>
  <si>
    <t>wmagent_mcremone_ACDC0_task_HIG-RunIIFall17wmLHEGS-00275__v1_T_180109_201745_8238</t>
  </si>
  <si>
    <t>wmagent_pdmvserv_task_HIN-HINXeXeFall17GS-00006__v1_T_180109_064251_5642</t>
  </si>
  <si>
    <t>wmagent_pdmvserv_task_TOP-RunIISummer15wmLHEGS-00259__v1_T_171222_202525_1478</t>
  </si>
  <si>
    <t>c01-026-168</t>
  </si>
  <si>
    <t>c01-108-176</t>
  </si>
  <si>
    <t>c01-109-102</t>
  </si>
  <si>
    <t>c01-109-123</t>
  </si>
  <si>
    <t>c01-114-176,gridka,de</t>
  </si>
  <si>
    <t>c01-109-106,gridka,de</t>
  </si>
  <si>
    <t>c01-026-154,gridka,de</t>
  </si>
  <si>
    <t>c01-121-184</t>
  </si>
  <si>
    <t>c01-128-177</t>
  </si>
  <si>
    <t>c01-121-174</t>
  </si>
  <si>
    <t>c01-125-175</t>
  </si>
  <si>
    <t>c01-107-155</t>
  </si>
  <si>
    <t>c01-120-185</t>
  </si>
  <si>
    <t>c01-120-156</t>
  </si>
  <si>
    <t>c01-123-136</t>
  </si>
  <si>
    <t>c01-127-136</t>
  </si>
  <si>
    <t>c01-125-135</t>
  </si>
  <si>
    <t>c01-120-164</t>
  </si>
  <si>
    <t>c01-128-136</t>
  </si>
  <si>
    <t>c01-125-112</t>
  </si>
  <si>
    <t>180105_175324:ibabouni_crab_SMS-TStauStau_mStau-600_mLSP-200_TuneCUETP8M1_14TeV-madgraphMLM-pythia8</t>
  </si>
  <si>
    <t>wmagent_mcremone_ACDC0_task_TOP-RunIIFall17wmLHEGS-00042__v1_T_180109_195214_7557</t>
  </si>
  <si>
    <t>c01-007-114</t>
  </si>
  <si>
    <t>wmagent_mcremone_ACDC0_task_EXO-RunIIFall17DRPremix-00055__v1_T_180109_193528_3090</t>
  </si>
  <si>
    <t>wmagent_mcremone_ACDC0_task_HIG-RunIIFall17wmLHEGS-00381__v1_T_180109_194316_9130</t>
  </si>
  <si>
    <t>wmagent_mcremone_ACDC0_task_EXO-RunIIFall17DRPremix-00054__v1_T_180109_200810_5231</t>
  </si>
  <si>
    <t>wmagent_mcremone_ACDC0_task_HIG-RunIIFall17wmLHEGS-00332__v1_T_180109_200729_5111</t>
  </si>
  <si>
    <t>wmagent_mcremone_ACDC0_task_HIG-RunIIFall17DRPremix-00042__v1_T_180109_193723_3284</t>
  </si>
  <si>
    <t>wmagent_mcremone_ACDC0_task_B2G-RunIIFall17wmLHEGS-00031__v1_T_180109_200235_9480</t>
  </si>
  <si>
    <t>wmagent_mcremone_ACDC0_task_HIG-RunIIFall17DRPremix-00041__v1_T_180109_201008_7495</t>
  </si>
  <si>
    <t>wmagent_mcremone_ACDC0_task_TOP-RunIIFall17wmLHEGS-00077__v1_T_180109_200059_5396</t>
  </si>
  <si>
    <t>wmagent_mcremone_ACDC0_task_HIG-RunIIFall17wmLHEGS-00274__v1_T_180109_193624_7717</t>
  </si>
  <si>
    <t>wmagent_mcremone_ACDC0_task_B2G-RunIIFall17wmLHEGS-00011__v1_T_180109_193700_5394</t>
  </si>
  <si>
    <t>wmagent_mcremone_ACDC0_task_HIG-RunIIFall17wmLHEGS-00381__v1_T_180109_194243_2294</t>
  </si>
  <si>
    <t>180110_030643:sciaba_crab_HC-101-T1_DE_KIT-56383-20180110035902</t>
  </si>
  <si>
    <t>c01-106-118,gridka,de</t>
  </si>
  <si>
    <t>c01-008-113,gridka,de</t>
  </si>
  <si>
    <t>c01-005-151,gridka,de</t>
  </si>
  <si>
    <t>c01-025-107,gridka,de</t>
  </si>
  <si>
    <t>c01-010-184,gridka,de</t>
  </si>
  <si>
    <t>c01-114-106,gridka,de</t>
  </si>
  <si>
    <t>c01-107-116,gridka,de</t>
  </si>
  <si>
    <t>c01-108-102,gridka,de</t>
  </si>
  <si>
    <t>c01-004-117,gridka,de</t>
  </si>
  <si>
    <t>c01-007-163,gridka,de</t>
  </si>
  <si>
    <t>c01-005-187,gridka,de</t>
  </si>
  <si>
    <t>c01-025-177,gridka,de</t>
  </si>
  <si>
    <t>c01-109-118,gridka,de</t>
  </si>
  <si>
    <t>c01-008-167,gridka,de</t>
  </si>
  <si>
    <t>c01-004-185,gridka,de</t>
  </si>
  <si>
    <t>c01-106-123,gridka,de</t>
  </si>
  <si>
    <t>c01-023-131,gridka,de</t>
  </si>
  <si>
    <t>c01-126-177,gridka,de</t>
  </si>
  <si>
    <t>c01-107-108,gridka,de</t>
  </si>
  <si>
    <t>c01-004-116,gridka,de</t>
  </si>
  <si>
    <t>c01-004-153,gridka,de</t>
  </si>
  <si>
    <t>wmagent_mcremone_ACDC0_task_HIG-RunIIFall17wmLHEGS-00332__v1_T_180109_200737_4014</t>
  </si>
  <si>
    <t>wmagent_mcremone_ACDC0_task_B2G-RunIIFall17wmLHEGS-00003__v1_T_180109_195906_5391</t>
  </si>
  <si>
    <t>c01-008-155</t>
  </si>
  <si>
    <t>wmagent_mcremone_ACDC0_task_TOP-RunIIFall17DRPremix-00045__v1_T_180109_193452_5516</t>
  </si>
  <si>
    <t>wmagent_mcremone_ACDC0_task_B2G-RunIIFall17wmLHEGS-00009__v1_T_180109_195336_2888</t>
  </si>
  <si>
    <t>wmagent_mcremone_ACDC0_task_TRK-RunIIFall17DRPremix-00001__v1_T_180109_192856_2714</t>
  </si>
  <si>
    <t>wmagent_mcremone_ACDC0_task_HIG-RunIIFall17wmLHEGS-00275__v1_T_180109_201755_3296</t>
  </si>
  <si>
    <t>wmagent_fabozzi_Run2017E-v1-SingleElectron-17Nov2017_940_171201_120108_5224</t>
  </si>
  <si>
    <t>180110_113836:tomc_crab_Run2016F-03Feb2017-v1_v25</t>
  </si>
  <si>
    <t>CMSSW_8_0_28_patch1</t>
  </si>
  <si>
    <t>wmagent_mcremone_ACDC0_task_B2G-RunIIFall17wmLHEGS-00014__v1_T_180109_194407_1447</t>
  </si>
  <si>
    <t>wmagent_mcremone_ACDC0_task_HIG-RunIIFall17wmLHEGS-00381__v1_T_180109_194251_1359</t>
  </si>
  <si>
    <t>180110_015537:hnguyen_crab_Run2017F-17Nov2017-v1</t>
  </si>
  <si>
    <t>180110_123536:jbechtel_crab_SingleElectron_Run2017D_17Nov2017v1_13TeV_MINIAOD</t>
  </si>
  <si>
    <t>c01-004-155,gridka,de</t>
  </si>
  <si>
    <t>180110_123508:jbechtel_crab_Tau_Run2017D_17Nov2017v1_13TeV_MINIAOD</t>
  </si>
  <si>
    <t>wmagent_mcremone_ACDC0_task_EXO-RunIISummer15wmLHEGS-04834__v1_T_180109_201435_8024</t>
  </si>
  <si>
    <t>wmagent_mcremone_ACDC0_task_B2G-RunIIFall17wmLHEGS-00039__v1_T_180109_195643_7313</t>
  </si>
  <si>
    <t>180110_141229:rmaciula_crab_mem_leak_test_1core_1515593134</t>
  </si>
  <si>
    <t>c01-122-166,gridka,de</t>
  </si>
  <si>
    <t>c01-026-180,gridka,de</t>
  </si>
  <si>
    <t>c01-106-102,gridka,de</t>
  </si>
  <si>
    <t>c01-126-173,gridka,de</t>
  </si>
  <si>
    <t>wmagent_fabozzi_Run2017F-v1-BTagCSV-17Nov2017_940_171218_171845_1070</t>
  </si>
  <si>
    <t>wmagent_mcremone_ACDC0_task_TOP-RunIIFall17wmLHEGS-00042__v1_T_180109_195238_6177</t>
  </si>
  <si>
    <t>wmagent_mcremone_ACDC0_task_B2G-RunIIFall17wmLHEGS-00030__v1_T_180109_201100_3307</t>
  </si>
  <si>
    <t>wmagent_mcremone_ACDC0_task_B2G-RunIIFall17wmLHEGS-00022__v1_T_180109_195808_547</t>
  </si>
  <si>
    <t>180110_071130:jhchoi_crab_WWtoEMu_WWmass200to500__ver1_CMSSW_8_0_21_MiniAOD</t>
  </si>
  <si>
    <t>c01-106-168,gridka,de</t>
  </si>
  <si>
    <t>wmagent_mcremone_ACDC0_task_B2G-RunIIFall17wmLHEGS-00017__v1_T_180109_195520_2394</t>
  </si>
  <si>
    <t>180110_210952:sciaba_crab_HC-101-T1_DE_KIT-56383-20180110035902</t>
  </si>
  <si>
    <t>c01-128-126,gridka,de</t>
  </si>
  <si>
    <t>wmagent_mcremone_ACDC0_task_B2G-RunIIFall17wmLHEGS-00006__v1_T_180109_201314_4196</t>
  </si>
  <si>
    <t>wmagent_vlimant_task_SMP-RunIISummer15wmLHEGS-00159__v1_T_170906_164043_5807</t>
  </si>
  <si>
    <t>180108_165032:hindrich_crab_TTTo2L2Nu_TuneCP5_PSweights_13TeV-powheg-pythia8</t>
  </si>
  <si>
    <t>c01-024-130,gridka,de</t>
  </si>
  <si>
    <t>c01-127-185,gridka,de</t>
  </si>
  <si>
    <t>c01-023-132,gridka,de</t>
  </si>
  <si>
    <t>c01-125-153,gridka,de</t>
  </si>
  <si>
    <t>180108_170805:hindrich_crab_DYJetsToLL_M-50_TuneCP5_13TeV-madgraphMLM-pythia8</t>
  </si>
  <si>
    <t>c01-106-127,gridka,de</t>
  </si>
  <si>
    <t>c01-106-153,gridka,de</t>
  </si>
  <si>
    <t>c01-124-117,gridka,de</t>
  </si>
  <si>
    <t>c01-120-167,gridka,de</t>
  </si>
  <si>
    <t>c01-126-134,gridka,de</t>
  </si>
  <si>
    <t>180108_191245:hindrich_crab_ST_s-channel_4f_leptonDecays_TuneCP5_PSweights_13TeV-amcatnlo-pythia8</t>
  </si>
  <si>
    <t>180108_191129:hindrich_crab_QCD_Pt-30to50_EMEnriched_TuneCP5_13TeV_pythia8</t>
  </si>
  <si>
    <t>c01-121-163,gridka,de</t>
  </si>
  <si>
    <t>c01-125-112,gridka,de</t>
  </si>
  <si>
    <t>180109_143635:tboccali_crab_ClientTTTT_TuneCP5_13TeV-amcatnlo-pyRunIIFall17DRPremix-94X_mc20179</t>
  </si>
  <si>
    <t>wmagent_pdmvserv_task_BPH-RunIIFall17DRPremix-00012__v1_T_171202_043157_8722</t>
  </si>
  <si>
    <t>180109_143726:tboccali_crab_ClientWToENu_M-5000_TuneCP5_13TeV-pyRunIIFall17DRPremix-94X_mc201711</t>
  </si>
  <si>
    <t>c01-023-162,gridka,de</t>
  </si>
  <si>
    <t>180109_145625:tboccali_crab_ClientDYJetsToLL_M-50_TuneCP5_13TeV-RunIIFall17DRPremix-94X_mc201756</t>
  </si>
  <si>
    <t>180109_103630:ferrico_crab_ana_datamc_Run2017MuonsOnly_SingleMuonRun2017F-PromptReco-v1</t>
  </si>
  <si>
    <t>180109_144700:tboccali_crab_ClientQCD_Pt_2400to3200_TuneCP5_13TeRunIIFall17DRPremix-94X_mc201733</t>
  </si>
  <si>
    <t>c01-108-124</t>
  </si>
  <si>
    <t>180110_123624:scodella_crab_QCD_Pt_50to80</t>
  </si>
  <si>
    <t>180110_123520:scodella_crab_QCD_Pt_600to800</t>
  </si>
  <si>
    <t>180110_124128:scodella_crab_QCD_Pt_20to30</t>
  </si>
  <si>
    <t>wmagent_mcremone_ACDC0_task_B2G-RunIIFall17wmLHEGS-00038__v1_T_180109_195932_4628</t>
  </si>
  <si>
    <t>wmagent_pdmvserv_task_HIG-RunIIFall17DRPremix-00081__v1_T_180109_163611_3539</t>
  </si>
  <si>
    <t>180110_163013:pchen_crab_MC13TeV_DY50toInf</t>
  </si>
  <si>
    <t>c01-010-179,gridka,de</t>
  </si>
  <si>
    <t>180110_165636:pchen_crab_MC13TeV_TTJets</t>
  </si>
  <si>
    <t>c01-124-125,gridka,de</t>
  </si>
  <si>
    <t>c01-024-178,gridka,de</t>
  </si>
  <si>
    <t>c01-120-186,gridka,de</t>
  </si>
  <si>
    <t>c01-128-127,gridka,de</t>
  </si>
  <si>
    <t>c01-004-112,gridka,de</t>
  </si>
  <si>
    <t>c01-005-124,gridka,de</t>
  </si>
  <si>
    <t>c01-007-154,gridka,de</t>
  </si>
  <si>
    <t>c01-024-162,gridka,de</t>
  </si>
  <si>
    <t>c01-125-126,gridka,de</t>
  </si>
  <si>
    <t>c01-025-118,gridka,de</t>
  </si>
  <si>
    <t>c01-025-175,gridka,de</t>
  </si>
  <si>
    <t>c01-124-164,gridka,de</t>
  </si>
  <si>
    <t>c01-005-174,gridka,de</t>
  </si>
  <si>
    <t>c01-026-112,gridka,de</t>
  </si>
  <si>
    <t>c01-106-174,gridka,de</t>
  </si>
  <si>
    <t>c01-025-162,gridka,de</t>
  </si>
  <si>
    <t>c01-106-176,gridka,de</t>
  </si>
  <si>
    <t>c01-125-106,gridka,de</t>
  </si>
  <si>
    <t>c01-025-132,gridka,de</t>
  </si>
  <si>
    <t>c01-109-102,gridka,de</t>
  </si>
  <si>
    <t>c01-004-173,gridka,de</t>
  </si>
  <si>
    <t>wmagent_mcremone_ACDC0_task_BPH-RunIIFall17GS-00006__v1_T_180110_225002_7320</t>
  </si>
  <si>
    <t>wmagent_mcremone_ACDC0_task_TRK-RunIIFall17DRPremix-00002__v1_T_180110_225631_108</t>
  </si>
  <si>
    <t>c01-001-154</t>
  </si>
  <si>
    <t>180110_235945:sciaba_crab_HC-177-AnySite-56375-20180110005702-T2_TW_NCHC</t>
  </si>
  <si>
    <t>c01-026-162,gridka,de</t>
  </si>
  <si>
    <t>180111_000541:sciaba_crab_HC-159-AnySite-56419-20180111010502-T2_FR_IPHC</t>
  </si>
  <si>
    <t>c01-026-127,gridka,de</t>
  </si>
  <si>
    <t>180111_001315:sciaba_crab_HC-134-AnySite-56376-20180110011301-T2_IT_Bari</t>
  </si>
  <si>
    <t>c01-026-125,gridka,de</t>
  </si>
  <si>
    <t>180111_003647:sciaba_crab_HC-141-AnySite-56377-20180110013502-T2_RU_JINR</t>
  </si>
  <si>
    <t>180111_014250:sciaba_crab_HC-155-AnySite-56380-20180110024302-T2_US_UCSD</t>
  </si>
  <si>
    <t>c01-126-156,gridka,de</t>
  </si>
  <si>
    <t>180111_021700:sciaba_crab_HC-131-AnySite-56422-20180111031503-T2_GR_Ioannina</t>
  </si>
  <si>
    <t>180111_022034:sciaba_crab_HC-160-AnySite-56382-20180110032102-T2_IT_Rome</t>
  </si>
  <si>
    <t>wmagent_mcremone_ACDC0_task_B2G-RunIIFall17wmLHEGS-00013__v1_T_180109_195831_884</t>
  </si>
  <si>
    <t>180111_025928:tdoan_crab_job_SingleEle_Run2016D_FebReminiAOD</t>
  </si>
  <si>
    <t>CMSSW_8_0_26_patch1</t>
  </si>
  <si>
    <t>180111_030028:tdoan_crab_job_SingleEle_Run2016E_FebReminiAOD</t>
  </si>
  <si>
    <t>180111_032320:tdoan_crab_job_SingleEle_Run2016H_PRv2</t>
  </si>
  <si>
    <t>c01-008-153</t>
  </si>
  <si>
    <t>180111_041221:snandan_crab_DY2JetsToLL_M-50_TuneCUETP8M1_13TeV</t>
  </si>
  <si>
    <t>wmagent_mcremone_ACDC0_task_HIG-RunIIFall17wmLHEGS-00278__v1_T_180109_201605_7993</t>
  </si>
  <si>
    <t>wmagent_mcremone_ACDC0_task_B2G-RunIIFall17wmLHEGS-00005__v1_T_180109_194752_1945</t>
  </si>
  <si>
    <t>c01-000-156</t>
  </si>
  <si>
    <t>180111_092308:sciaba_crab_HC-140-AnySite-56429-20180111101902-T2_RU_ITEP</t>
  </si>
  <si>
    <t>wmagent_pdmvserv_task_BPH-RunIIFall17GS-00023__v1_T_180110_143652_4497</t>
  </si>
  <si>
    <t>180111_092552:rmaciula_crab_mem_leak_test_1core_1515662722</t>
  </si>
  <si>
    <t>180111_093442:scodella_crab_QCD_Pt_800to1000</t>
  </si>
  <si>
    <t>180111_094237:tboccali_crab_ClientJetHTRun2016H-PromptReco-v142</t>
  </si>
  <si>
    <t>c01-113-167,gridka,de</t>
  </si>
  <si>
    <t>180110_000238:tmperry_crab_STtW_1</t>
  </si>
  <si>
    <t>c01-003-123</t>
  </si>
  <si>
    <t>c01-002-127</t>
  </si>
  <si>
    <t>180111_150635:sciaba_crab_HC-101-T1_DE_KIT-56383-20180110035902</t>
  </si>
  <si>
    <t>c01-108-124,gridka,de</t>
  </si>
  <si>
    <t>c01-007-174,gridka,de</t>
  </si>
  <si>
    <t>c01-120-185,gridka,de</t>
  </si>
  <si>
    <t>c01-007-114,gridka,de</t>
  </si>
  <si>
    <t>c01-109-165,gridka,de</t>
  </si>
  <si>
    <t>c01-025-176,gridka,de</t>
  </si>
  <si>
    <t>c01-121-137,gridka,de</t>
  </si>
  <si>
    <t>c01-127-167,gridka,de</t>
  </si>
  <si>
    <t>wmagent_mcremone_ACDC1_task_EXO-RunIIFall17wmLHEGS-00004__v1_T_180111_153256_6307</t>
  </si>
  <si>
    <t>c01-124-105,gridka,de</t>
  </si>
  <si>
    <t>c01-120-114,gridka,de</t>
  </si>
  <si>
    <t>wmagent_pdmvserv_task_BPH-RunIISummer15GS-00142__v1_T_180110_163458_2802</t>
  </si>
  <si>
    <t>wmagent_mcremone_ACDC0_task_HIG-RunIIFall17wmLHEGS-00019__v1_T_180111_152738_6232</t>
  </si>
  <si>
    <t>wmagent_mcremone_ACDC1_task_HIG-RunIIFall17wmLHEGS-00047__v1_T_180111_182117_3617</t>
  </si>
  <si>
    <t>wmagent_pdmvserv_task_EXO-RunIISummer15wmLHEGS-05198__v1_T_180110_163656_9650</t>
  </si>
  <si>
    <t>wmagent_pdmvserv_task_BPH-RunIISummer15GS-00141__v1_T_180110_163513_9391</t>
  </si>
  <si>
    <t>wmagent_mcremone_ACDC0_task_HIG-RunIIFall17wmLHEGS-00016__v1_T_180111_153152_4113</t>
  </si>
  <si>
    <t>c01-000-165</t>
  </si>
  <si>
    <t>c01-009-102</t>
  </si>
  <si>
    <t>c01-114-113</t>
  </si>
  <si>
    <t>c01-003-174</t>
  </si>
  <si>
    <t>c01-003-162</t>
  </si>
  <si>
    <t>c01-003-167</t>
  </si>
  <si>
    <t>c01-000-114</t>
  </si>
  <si>
    <t>c01-113-106</t>
  </si>
  <si>
    <t>wmagent_mcremone_ACDC0_task_BPH-RunIIFall17GS-00007__v1_T_180110_233140_9682</t>
  </si>
  <si>
    <t>c01-000-126</t>
  </si>
  <si>
    <t>wmagent_mcremone_ACDC0_task_B2G-RunIIFall17wmLHEGS-00044__v1_T_180111_131645_8777</t>
  </si>
  <si>
    <t>wmagent_mcremone_ACDC0_task_HIG-RunIIFall17wmLHEGS-00020__v1_T_180111_151815_2367</t>
  </si>
  <si>
    <t>wmagent_mcremone_ACDC0_task_TOP-RunIIFall17wmLHEGS-00035__v1_T_180111_152405_8483</t>
  </si>
  <si>
    <t>wmagent_mcremone_ACDC0_task_BPH-RunIIFall17GS-00006__v1_T_180110_224937_953</t>
  </si>
  <si>
    <t>c01-003-165,gridka,de</t>
  </si>
  <si>
    <t>c01-024-169,gridka,de</t>
  </si>
  <si>
    <t>c01-123-176,gridka,de</t>
  </si>
  <si>
    <t>c01-003-156,gridka,de</t>
  </si>
  <si>
    <t>c01-120-105,gridka,de</t>
  </si>
  <si>
    <t>c01-003-163,gridka,de</t>
  </si>
  <si>
    <t>c01-126-178,gridka,de</t>
  </si>
  <si>
    <t>c01-107-115,gridka,de</t>
  </si>
  <si>
    <t>c01-004-174,gridka,de</t>
  </si>
  <si>
    <t>c01-003-135,gridka,de</t>
  </si>
  <si>
    <t>c01-003-175,gridka,de</t>
  </si>
  <si>
    <t>c01-003-105,gridka,de</t>
  </si>
  <si>
    <t>c01-024-177,gridka,de</t>
  </si>
  <si>
    <t>c01-023-180,gridka,de</t>
  </si>
  <si>
    <t>c01-003-178,gridka,de</t>
  </si>
  <si>
    <t>c01-010-175,gridka,de</t>
  </si>
  <si>
    <t>c01-007-116,gridka,de</t>
  </si>
  <si>
    <t>wmagent_mcremone_ACDC0_task_HIG-RunIIFall17wmLHEGS-00016__v1_T_180111_153203_887</t>
  </si>
  <si>
    <t>wmagent_mcremone_ACDC0_task_HIG-RunIIFall17wmLHEGS-00015__v1_T_180111_152939_2323</t>
  </si>
  <si>
    <t>wmagent_mcremone_ACDC0_task_BPH-RunIIFall17GS-00007__v1_T_180110_233119_6536</t>
  </si>
  <si>
    <t>wmagent_pdmvserv_task_BPH-RunIISummer15GS-00143__v1_T_180110_163452_8562</t>
  </si>
  <si>
    <t>wmagent_mcremone_ACDC0_task_B2G-RunIIFall17wmLHEGS-00044__v1_T_180111_131638_2205</t>
  </si>
  <si>
    <t>wmagent_pdmvserv_task_BPH-RunIISummer15GS-00144__v1_T_180110_163500_3233</t>
  </si>
  <si>
    <t>wmagent_mcremone_ACDC0_task_HIG-RunIIFall17wmLHEGS-00339__v1_T_180109_194724_8039</t>
  </si>
  <si>
    <t>wmagent_mcremone_ACDC0_task_HIG-RunIIFall17wmLHEGS-00015__v1_T_180111_152909_3095</t>
  </si>
  <si>
    <t>c01-114-123</t>
  </si>
  <si>
    <t>c01-113-113</t>
  </si>
  <si>
    <t>wmagent_mcremone_ACDC0_task_HIG-RunIIFall17wmLHEGS-00019__v1_T_180111_152703_2749</t>
  </si>
  <si>
    <t>wmagent_mcremone_ACDC0_task_B2G-RunIIFall17wmLHEGS-00031__v1_T_180109_200244_540</t>
  </si>
  <si>
    <t>c01-009-166</t>
  </si>
  <si>
    <t>c01-009-113</t>
  </si>
  <si>
    <t>wmagent_pdmvserv_task_BPH-RunIIFall17GS-00040__v1_T_180110_143646_1036</t>
  </si>
  <si>
    <t>180112_071219:sciaba_crab_HC-101-T1_DE_KIT-56459-20180112080703</t>
  </si>
  <si>
    <t>c01-127-134,gridka,de</t>
  </si>
  <si>
    <t>c01-001-134,gridka,de</t>
  </si>
  <si>
    <t>c01-002-184,gridka,de</t>
  </si>
  <si>
    <t>c01-001-123,gridka,de</t>
  </si>
  <si>
    <t>c01-001-137,gridka,de</t>
  </si>
  <si>
    <t>c01-003-136,gridka,de</t>
  </si>
  <si>
    <t>c01-006-113,gridka,de</t>
  </si>
  <si>
    <t>c01-002-186,gridka,de</t>
  </si>
  <si>
    <t>c01-003-106,gridka,de</t>
  </si>
  <si>
    <t>c01-000-155,gridka,de</t>
  </si>
  <si>
    <t>c01-024-128,gridka,de</t>
  </si>
  <si>
    <t>wmagent_pdmvserv_task_HIG-RunIIFall17wmLHEGS-00048__v1_T_180110_201332_6404</t>
  </si>
  <si>
    <t>wmagent_pdmvserv_task_EGM-RunIIFall17DRPremix-00012__v1_T_180110_191213_4163</t>
  </si>
  <si>
    <t>wmagent_pdmvserv_task_EGM-RunIIFall17DRPremix-00008__v1_T_180110_210807_1565</t>
  </si>
  <si>
    <t>180112_134759:bonacor_crab_ClientDYJetsToLL_Pt-100To250_TuneCUERunIISummer16MiniAODv2-PUMorio118</t>
  </si>
  <si>
    <t>180111_195125:mbellis_crab_SingleMuon_Run2016G-03Feb2017-v1</t>
  </si>
  <si>
    <t>wmagent_pdmvserv_task_BPH-RunIIFall17GS-00042__v1_T_180110_143706_9402</t>
  </si>
  <si>
    <t>wmagent_pdmvserv_task_EGM-RunIIFall17DRPremix-00009__v1_T_180110_210821_119</t>
  </si>
  <si>
    <t>wmagent_mcremone_ACDC0_task_HIG-RunIIFall17wmLHEGS-00018__v1_T_180112_175607_1760</t>
  </si>
  <si>
    <t>wmagent_mcremone_ACDC1_task_MUO-RunIIFall17wmLHEGS-00001__v1_T_180112_175815_1441</t>
  </si>
  <si>
    <t>c01-002-156</t>
  </si>
  <si>
    <t>c01-002-104</t>
  </si>
  <si>
    <t>wmagent_mcremone_ACDC0_task_TOP-RunIIFall17wmLHEGS-00080__v1_T_180111_152103_7454</t>
  </si>
  <si>
    <t>c01-003-164,gridka,de</t>
  </si>
  <si>
    <t>c01-114-128,gridka,de</t>
  </si>
  <si>
    <t>wmagent_pdmvserv_task_EXO-RunIISummer15wmLHEGS-05188__v1_T_180110_163507_5760</t>
  </si>
  <si>
    <t>wmagent_pdmvserv_task_EXO-RunIISummer15wmLHEGS-05212__v1_T_180110_163717_5848</t>
  </si>
  <si>
    <t>wmagent_pdmvserv_task_EXO-RunIISummer15wmLHEGS-05202__v1_T_180110_163659_3482</t>
  </si>
  <si>
    <t>wmagent_fabozzi_Run2017F-v1-BTagMu-17Nov2017_940_171218_171810_7495</t>
  </si>
  <si>
    <t>wmagent_mcremone_ACDC0_task_HIG-RunIIFall17wmLHEGS-00018__v1_T_180112_175614_5160</t>
  </si>
  <si>
    <t>c01-002-136</t>
  </si>
  <si>
    <t>c01-002-185</t>
  </si>
  <si>
    <t>c01-000-116</t>
  </si>
  <si>
    <t>wmagent_mcremone_ACDC0_task_TOP-RunIIFall17wmLHEGS-00078__v1_T_180112_174700_8331</t>
  </si>
  <si>
    <t>wmagent_pdmvserv_task_HIG-RunIIFall17DRPremix-00072__v1_T_171221_041943_9377</t>
  </si>
  <si>
    <t>wmagent_mcremone_ACDC0_task_HIG-RunIIFall17wmLHEGS-00019__v1_T_180111_152650_776</t>
  </si>
  <si>
    <t>wmagent_mcremone_ACDC0_task_HIG-RunIIFall17wmLHEGS-00020__v1_T_180111_151805_1292</t>
  </si>
  <si>
    <t>c01-009-165</t>
  </si>
  <si>
    <t>180113_011124:sciaba_crab_HC-101-T1_DE_KIT-56459-20180112080703</t>
  </si>
  <si>
    <t>c01-114-156,gridka,de</t>
  </si>
  <si>
    <t>c01-001-104,gridka,de</t>
  </si>
  <si>
    <t>c01-122-137,gridka,de</t>
  </si>
  <si>
    <t>c01-000-166,gridka,de</t>
  </si>
  <si>
    <t>c01-126-166,gridka,de</t>
  </si>
  <si>
    <t>c01-127-112,gridka,de</t>
  </si>
  <si>
    <t>c01-121-176,gridka,de</t>
  </si>
  <si>
    <t>c01-120-164,gridka,de</t>
  </si>
  <si>
    <t>c01-003-174,gridka,de</t>
  </si>
  <si>
    <t>c01-008-106,gridka,de</t>
  </si>
  <si>
    <t>c01-000-173,gridka,de</t>
  </si>
  <si>
    <t>c01-010-177,gridka,de</t>
  </si>
  <si>
    <t>c01-114-112,gridka,de</t>
  </si>
  <si>
    <t>c01-120-112,gridka,de</t>
  </si>
  <si>
    <t>c01-126-125,gridka,de</t>
  </si>
  <si>
    <t>c01-001-105,gridka,de</t>
  </si>
  <si>
    <t>c01-121-155,gridka,de</t>
  </si>
  <si>
    <t>c01-010-185,gridka,de</t>
  </si>
  <si>
    <t>c01-008-112,gridka,de</t>
  </si>
  <si>
    <t>wmagent_fabozzi_XeXeRun2017-v1-HIMinimumBias2-13Dec2017_941_171213_175643_6481</t>
  </si>
  <si>
    <t>wmagent_mcremone_ACDC0_task_HIG-RunIIFall17wmLHEGS-00037__v1_T_180112_173653_1003</t>
  </si>
  <si>
    <t>wmagent_mcremone_ACDC0_task_EXO-RunIISummer15wmLHEGS-04842__v1_T_180111_135358_2003</t>
  </si>
  <si>
    <t>wmagent_pdmvserv_task_B2G-RunIIFall17wmLHEGS-00049__v1_T_180110_161544_183</t>
  </si>
  <si>
    <t>wmagent_pdmvserv_task_B2G-RunIIFall17wmLHEGS-00058__v1_T_180110_161537_9774</t>
  </si>
  <si>
    <t>wmagent_pdmvserv_task_B2G-RunIIFall17wmLHEGS-00060__v1_T_180110_161732_6479</t>
  </si>
  <si>
    <t>wmagent_pdmvserv_task_B2G-RunIIFall17wmLHEGS-00062__v1_T_180110_161716_3513</t>
  </si>
  <si>
    <t>wmagent_mcremone_ACDC1_task_EXO-RunIIFall17wmLHEGS-00004__v1_T_180111_152502_9702</t>
  </si>
  <si>
    <t>wmagent_pdmvserv_task_B2G-RunIIFall17wmLHEGS-00068__v1_T_180110_161748_2194</t>
  </si>
  <si>
    <t>wmagent_pdmvserv_task_B2G-RunIIFall17wmLHEGS-00053__v1_T_180110_161533_7078</t>
  </si>
  <si>
    <t>wmagent_pdmvserv_task_B2G-RunIIFall17wmLHEGS-00055__v1_T_180110_161523_2369</t>
  </si>
  <si>
    <t>wmagent_mcremone_ACDC0_task_HIG-RunIIFall17DRPremix-00006__v1_T_180112_180017_3970</t>
  </si>
  <si>
    <t>wmagent_mcremone_ACDC0_task_TOP-RunIIFall17DRPremix-00008__v1_T_180112_174754_1237</t>
  </si>
  <si>
    <t>wmagent_mcremone_ACDC0_task_HIG-RunIIFall17wmLHEGS-00004__v1_T_180112_174258_4669</t>
  </si>
  <si>
    <t>wmagent_mcremone_ACDC0_task_SUS-RunIIFall17DRPremix-00006__v1_T_180112_175739_89</t>
  </si>
  <si>
    <t>wmagent_mcremone_ACDC0_task_TOP-RunIIFall17wmLHEGS-00078__v1_T_180112_174638_5357</t>
  </si>
  <si>
    <t>wmagent_mcremone_task_EXO-RunIIFall17wmLHEGS-00021__v1_T_180109_200123_8439</t>
  </si>
  <si>
    <t>wmagent_mcremone_task_HIG-RunIIFall17wmLHEGS-00350__v1_T_180109_201620_4837</t>
  </si>
  <si>
    <t>wmagent_mcremone_ACDC0_task_HIG-RunIIFall17wmLHEGS-00004__v1_T_180112_174242_5960</t>
  </si>
  <si>
    <t>wmagent_pdmvserv_task_HIG-RunIIFall17DRPremix-00080__v1_T_180109_163558_9710</t>
  </si>
  <si>
    <t>wmagent_pdmvserv_task_B2G-RunIIFall17wmLHEGS-00069__v1_T_180110_161752_902</t>
  </si>
  <si>
    <t>wmagent_pdmvserv_task_BPH-RunIIFall17GS-00039__v1_T_180110_143655_7133</t>
  </si>
  <si>
    <t>wmagent_pdmvserv_task_HIG-RunIIFall17wmLHEGS-00201__v1_T_180110_203006_9555</t>
  </si>
  <si>
    <t>wmagent_pdmvserv_task_BPH-RunIIFall17GS-00050__v1_T_180110_161946_9735</t>
  </si>
  <si>
    <t>wmagent_pdmvserv_task_HIG-RunIIFall17wmLHEGS-00238__v1_T_180110_203645_8347</t>
  </si>
  <si>
    <t>c01-009-154</t>
  </si>
  <si>
    <t>wmagent_pdmvserv_task_HIG-RunIIFall17wmLHEGS-00393__v1_T_180111_121620_1891</t>
  </si>
  <si>
    <t>wmagent_pdmvserv_task_B2G-RunIIFall17wmLHEGS-00046__v1_T_180110_161513_6334</t>
  </si>
  <si>
    <t>wmagent_pdmvserv_task_HIG-RunIIFall17wmLHEGS-00336__v1_T_180111_121551_983</t>
  </si>
  <si>
    <t>wmagent_pdmvserv_task_BPH-RunIIFall17GS-00038__v1_T_180110_161951_1439</t>
  </si>
  <si>
    <t>wmagent_pdmvserv_task_HIG-RunIIFall17wmLHEGS-00360__v1_T_180110_204832_9302</t>
  </si>
  <si>
    <t>wmagent_pdmvserv_task_TOP-RunIIFall17wmLHEGS-00031__v1_T_180111_161304_5868</t>
  </si>
  <si>
    <t>wmagent_mcremone_ACDC0_task_SUS-RunIIFall17DRPremix-00005__v1_T_180112_174446_7466</t>
  </si>
  <si>
    <t>wmagent_mcremone_ACDC0_task_TOP-RunIIFall17DRPremix-00064__v1_T_180112_180855_177</t>
  </si>
  <si>
    <t>wmagent_mcremone_ACDC0_task_B2G-RunIIFall17wmLHEGS-00012__v1_T_180112_174850_9174</t>
  </si>
  <si>
    <t>wmagent_pdmvserv_task_HIG-RunIIFall17wmLHEGS-00323__v1_T_180110_204726_2290</t>
  </si>
  <si>
    <t>180114_130406:sciaba_crab_HC-101-T1_DE_KIT-56558-20180114140302</t>
  </si>
  <si>
    <t>c01-124-124,gridka,de</t>
  </si>
  <si>
    <t>c01-108-108,gridka,de</t>
  </si>
  <si>
    <t>c01-113-166,gridka,de</t>
  </si>
  <si>
    <t>c01-107-154,gridka,de</t>
  </si>
  <si>
    <t>c01-126-104,gridka,de</t>
  </si>
  <si>
    <t>c01-024-156,gridka,de</t>
  </si>
  <si>
    <t>c01-109-175,gridka,de</t>
  </si>
  <si>
    <t>c01-002-162,gridka,de</t>
  </si>
  <si>
    <t>c01-125-162,gridka,de</t>
  </si>
  <si>
    <t>c01-124-128,gridka,de</t>
  </si>
  <si>
    <t>c01-001-184,gridka,de</t>
  </si>
  <si>
    <t>c01-007-112,gridka,de</t>
  </si>
  <si>
    <t>c01-123-115,gridka,de</t>
  </si>
  <si>
    <t>wmagent_pdmvserv_task_EXO-RunIISummer15wmLHEGS-05190__v1_T_180110_163456_1741</t>
  </si>
  <si>
    <t>wmagent_pdmvserv_task_EXO-RunIISummer15wmLHEGS-05205__v1_T_180110_163657_237</t>
  </si>
  <si>
    <t>wmagent_pdmvserv_task_EXO-RunIISummer15wmLHEGS-05216__v1_T_180110_163807_756</t>
  </si>
  <si>
    <t>c01-009-104</t>
  </si>
  <si>
    <t>wmagent_pdmvserv_task_HIG-RunIIFall17wmLHEGS-00359__v1_T_180110_204826_2262</t>
  </si>
  <si>
    <t>wmagent_mcremone_ACDC0_task_EXO-RunIIFall17DRPremix-00056__v1_T_180112_175645_5278</t>
  </si>
  <si>
    <t>wmagent_pdmvserv_task_EGM-RunIIFall17DRPremix-00011__v1_T_171218_095101_8594</t>
  </si>
  <si>
    <t>c01-024-129,gridka,de</t>
  </si>
  <si>
    <t>c01-127-165,gridka,de</t>
  </si>
  <si>
    <t>c01-024-167,gridka,de</t>
  </si>
  <si>
    <t>c01-106-154,gridka,de</t>
  </si>
  <si>
    <t>c01-123-187,gridka,de</t>
  </si>
  <si>
    <t>wmagent_pdmvserv_task_HIG-RunIIFall17wmLHEGS-00397__v1_T_180111_121634_619</t>
  </si>
  <si>
    <t>wmagent_pdmvserv_task_HIG-RunIIFall17wmLHEGS-00362__v1_T_180110_204855_1821</t>
  </si>
  <si>
    <t>wmagent_pdmvserv_task_HIG-RunIIFall17wmLHEGS-00199__v1_T_180110_203007_7454</t>
  </si>
  <si>
    <t>wmagent_pdmvserv_task_HIG-RunIIFall17wmLHEGS-00197__v1_T_180110_203015_3299</t>
  </si>
  <si>
    <t>wmagent_mcremone_ACDC0_task_HIG-RunIIFall17wmLHEGS-00340__v1_T_180112_180735_9140</t>
  </si>
  <si>
    <t>180115_071054:sciaba_crab_HC-101-T1_DE_KIT-56558-20180114140302</t>
  </si>
  <si>
    <t>c01-121-164,gridka,de</t>
  </si>
  <si>
    <t>c01-024-182,gridka,de</t>
  </si>
  <si>
    <t>c01-127-136,gridka,de</t>
  </si>
  <si>
    <t>c01-125-186,gridka,de</t>
  </si>
  <si>
    <t>c01-109-117,gridka,de</t>
  </si>
  <si>
    <t>c01-003-162,gridka,de</t>
  </si>
  <si>
    <t>c01-025-105,gridka,de</t>
  </si>
  <si>
    <t>c01-126-124,gridka,de</t>
  </si>
  <si>
    <t>wmagent_pdmvserv_task_HIG-RunIIFall17wmLHEGS-00236__v1_T_180110_203542_7210</t>
  </si>
  <si>
    <t>wmagent_pdmvserv_task_HIG-RunIIFall17wmLHEGS-00321__v1_T_180110_204656_9384</t>
  </si>
  <si>
    <t>wmagent_pdmvserv_task_HIG-RunIIFall17wmLHEGS-00129__v1_T_180110_202135_7891</t>
  </si>
  <si>
    <t>c01-028-117</t>
  </si>
  <si>
    <t>wmagent_pdmvserv_task_HIG-RunIIFall17wmLHEGS-00401__v1_T_180111_121627_8006</t>
  </si>
  <si>
    <t>wmagent_pdmvserv_task_HIG-RunIIFall17wmLHEGS-00390__v1_T_180111_121545_8222</t>
  </si>
  <si>
    <t>wmagent_vlimant_ACDC0_task_B2G-RunIISummer16DR80Premix-02386__v1_T_180115_131339_7603</t>
  </si>
  <si>
    <t>wmagent_vlimant_ACDC0_task_B2G-RunIISummer16DR80Premix-02373__v1_T_180115_131319_4795</t>
  </si>
  <si>
    <t>wmagent_vlimant_ACDC0_task_B2G-RunIISummer16DR80Premix-02377__v1_T_180115_131351_4789</t>
  </si>
  <si>
    <t>wmagent_vlimant_ACDC0_task_B2G-RunIISummer16DR80Premix-02360__v1_T_180115_131726_7675</t>
  </si>
  <si>
    <t>wmagent_pdmvserv_task_HIG-RunIIFall17wmLHEGS-00387__v1_T_180111_121634_1231</t>
  </si>
  <si>
    <t>wmagent_mcremone_task_EXO-RunIIFall17wmLHEGS-00012__v1_T_180111_131438_1741</t>
  </si>
  <si>
    <t>c01-023-177</t>
  </si>
  <si>
    <t>c01-113-164</t>
  </si>
  <si>
    <t>wmagent_vlimant_ACDC0_task_B2G-RunIIFall17wmLHEGS-00073__v1_T_180115_131236_7183</t>
  </si>
  <si>
    <t>wmagent_vlimant_ACDC0_task_B2G-RunIIFall17wmLHEGS-00072__v1_T_180115_131452_1422</t>
  </si>
  <si>
    <t>wmagent_vlimant_ACDC0_task_B2G-RunIIFall17wmLHEGS-00074__v1_T_180115_131648_7820</t>
  </si>
  <si>
    <t>wmagent_pdmvserv_task_HIG-RunIIFall17NanoAOD-00007__v1_T_180115_102237_9981</t>
  </si>
  <si>
    <t>wmagent_pdmvserv_task_HIG-RunIIFall17NanoAOD-00005__v1_T_180115_102234_9394</t>
  </si>
  <si>
    <t>wmagent_vlimant_ACDC0_task_HIG-RunIIFall17wmLHEGS-00334__v1_T_180115_223805_3766</t>
  </si>
  <si>
    <t>wmagent_vlimant_ACDC0_task_HIG-RunIIFall17wmLHEGS-00017__v1_T_180115_224924_5477</t>
  </si>
  <si>
    <t>wmagent_vlimant_ACDC0_task_HIG-RunIIFall17wmLHEGS-00017__v1_T_180115_224916_8604</t>
  </si>
  <si>
    <t>wmagent_vlimant_HARVEST-Run2017F-v1-NoBPTX-17Nov2017_940_180115_232734_3249</t>
  </si>
  <si>
    <t>wmagent_pdmvserv_task_HIG-RunIIFall17wmLHEGS-00050__v1_T_180110_201414_9253</t>
  </si>
  <si>
    <t>c01-008-153,gridka,de</t>
  </si>
  <si>
    <t>c01-000-126,gridka,de</t>
  </si>
  <si>
    <t>c01-023-155,gridka,de</t>
  </si>
  <si>
    <t>180115_134136:rmaciula_crab_mem_leak_test_1core_1516023679</t>
  </si>
  <si>
    <t>180115_141538:rmaciula_crab_mem_leak_test_1core_1516025723</t>
  </si>
  <si>
    <t>c01-108-115,gridka,de</t>
  </si>
  <si>
    <t>wmagent_pdmvserv_task_HIG-RunIIFall17wmLHEGS-00389__v1_T_180111_121615_8924</t>
  </si>
  <si>
    <t>wmagent_mcremone_task_HIG-RunIIFall17wmLHEGS-00051__v1_T_180112_175702_3060</t>
  </si>
  <si>
    <t>wmagent_mcremone_ACDC1_task_TOP-RunIIFall17wmLHEGS-00079__v1_T_180112_175354_5166</t>
  </si>
  <si>
    <t>wmagent_vlimant_ACDC0_task_HIG-RunIIFall17wmLHEGS-00334__v1_T_180115_223743_4090</t>
  </si>
  <si>
    <t>c01-009-127</t>
  </si>
  <si>
    <t>wmagent_vlimant_ACDC0_task_TOP-RunIIFall17wmLHEGS-00057__v1_T_180115_224435_2809</t>
  </si>
  <si>
    <t>wmagent_vlimant_ACDC0_task_MUO-RunIIFall17DRPremix-00029__v1_T_180115_224202_5948</t>
  </si>
  <si>
    <t>wmagent_vlimant_ACDC0_task_TOP-RunIIFall17DRPremix-00063__v1_T_180115_224644_3287</t>
  </si>
  <si>
    <t>wmagent_vlimant_ACDC0_task_HIG-RunIIFall17wmLHEGS-00017__v1_T_180115_224909_5628</t>
  </si>
  <si>
    <t>wmagent_vlimant_ACDC0_task_BPH-RunIIFall17GS-00011__v1_T_180115_224305_6954</t>
  </si>
  <si>
    <t>c01-108-153</t>
  </si>
  <si>
    <t>c01-009-129</t>
  </si>
  <si>
    <t>wmagent_vlimant_ACDC0_task_TOP-RunIIFall17wmLHEGS-00045__v1_T_180115_225155_7995</t>
  </si>
  <si>
    <t>wmagent_vlimant_ACDC0_task_HIG-RunIIFall17wmLHEGS-00054__v1_T_180115_224806_5060</t>
  </si>
  <si>
    <t>wmagent_vlimant_ACDC0_task_HIG-RunIIFall17wmLHEGS-00052__v1_T_180115_224523_1519</t>
  </si>
  <si>
    <t>wmagent_pdmvserv_task_HIG-RunIIFall17NanoAOD-00008__v1_T_180115_102234_4334</t>
  </si>
  <si>
    <t>wmagent_pdmvserv_task_HIG-RunIIFall17wmLHEGS-00386__v1_T_180111_121553_3197</t>
  </si>
  <si>
    <t>180116_011736:sciaba_crab_HC-101-T1_DE_KIT-56558-20180114140302</t>
  </si>
  <si>
    <t>c01-106-128,gridka,de</t>
  </si>
  <si>
    <t>c01-124-185,gridka,de</t>
  </si>
  <si>
    <t>c01-003-173,gridka,de</t>
  </si>
  <si>
    <t>c01-002-134,gridka,de</t>
  </si>
  <si>
    <t>c01-025-125,gridka,de</t>
  </si>
  <si>
    <t>c01-023-176,gridka,de</t>
  </si>
  <si>
    <t>c01-006-102,gridka,de</t>
  </si>
  <si>
    <t>c01-114-125,gridka,de</t>
  </si>
  <si>
    <t>c01-003-187,gridka,de</t>
  </si>
  <si>
    <t>c01-124-127,gridka,de</t>
  </si>
  <si>
    <t>c01-003-177,gridka,de</t>
  </si>
  <si>
    <t>c01-002-115,gridka,de</t>
  </si>
  <si>
    <t>c01-028-115,gridka,de</t>
  </si>
  <si>
    <t>c01-124-177,gridka,de</t>
  </si>
  <si>
    <t>c01-026-157,gridka,de</t>
  </si>
  <si>
    <t>c01-001-162,gridka,de</t>
  </si>
  <si>
    <t>wmagent_pdmvserv_task_HIG-RunIIFall17wmLHEGS-00400__v1_T_180111_121632_2164</t>
  </si>
  <si>
    <t>wmagent_pdmvserv_task_BPH-RunIIFall17GS-00018__v1_T_180110_161958_8199</t>
  </si>
  <si>
    <t>wmagent_pdmvserv_task_BPH-RunIIFall17GS-00002__v1_T_180110_161909_6445</t>
  </si>
  <si>
    <t>wmagent_vlimant_ACDC0_task_HIG-RunIIFall17wmLHEGS-00054__v1_T_180115_224758_5421</t>
  </si>
  <si>
    <t>wmagent_vlimant_ACDC0_task_HIG-RunIIFall17wmLHEGS-00334__v1_T_180115_223757_9358</t>
  </si>
  <si>
    <t>wmagent_vlimant_ACDC0_task_HIG-RunIIFall17wmLHEGS-00052__v1_T_180115_224515_3854</t>
  </si>
  <si>
    <t>180116_104506:rmaciula_crab_mem_leak_test_1core_1516099472</t>
  </si>
  <si>
    <t>180116_105507:rmaciula_crab_mem_leak_test_1core_1516100090</t>
  </si>
  <si>
    <t>wmagent_pdmvserv_task_BPH-RunIIFall17DRPremix-00004__v1_T_180109_163625_4880</t>
  </si>
  <si>
    <t>wmagent_pdmvserv_task_EXO-RunIISummer15wmLHEGS-05199__v1_T_180110_163654_6991</t>
  </si>
  <si>
    <t>180116_115905:rmaciula_crab_mem_leak_test_1core_1516103924</t>
  </si>
  <si>
    <t>180116_120308:rmaciula_crab_mem_leak_test_1core_1516104167</t>
  </si>
  <si>
    <t>180116_133112:rmaciula_crab_mem_leak_test_1core_1516109453</t>
  </si>
  <si>
    <t>180116_134352:sciaba_crab_HC-101-T1_DE_KIT-56633-20180116143303</t>
  </si>
  <si>
    <t>c01-127-105,gridka,de</t>
  </si>
  <si>
    <t>c01-006-135,gridka,de</t>
  </si>
  <si>
    <t>c01-002-117,gridka,de</t>
  </si>
  <si>
    <t>c01-107-124,gridka,de</t>
  </si>
  <si>
    <t>c01-024-166,gridka,de</t>
  </si>
  <si>
    <t>180116_134613:rmaciula_crab_mem_leak_test_1core_1516110353</t>
  </si>
  <si>
    <t>wmagent_mcremone_ACDC0_task_HIG-RunIIFall17wmLHEGS-00053__v1_T_180112_175254_6821</t>
  </si>
  <si>
    <t>c01-125-184,gridka,de</t>
  </si>
  <si>
    <t>c01-128-156</t>
  </si>
  <si>
    <t>wmagent_pdmvserv_task_HIG-RunIIFall17wmLHEGS-00345__v1_T_180115_121603_1589</t>
  </si>
  <si>
    <t>180116_142105:rmaciula_crab_mem_leak_test_1core_1516112448</t>
  </si>
  <si>
    <t>wmagent_vlimant_ACDC2_task_BTV-RunIIFall17DRPremix-00014__v1_T_180116_184836_3415</t>
  </si>
  <si>
    <t>c01-126-127,gridka,de</t>
  </si>
  <si>
    <t>wmagent_mcremone_ACDC1_task_HIG-RunIIFall17wmLHEGS-00277__v1_T_180112_173633_9598</t>
  </si>
  <si>
    <t>wmagent_mcremone_ACDC1_task_EXO-RunIIFall17wmLHEGS-00005__v1_T_180111_152547_7480</t>
  </si>
  <si>
    <t>wmagent_pdmvserv_task_HIG-RunIIFall17NanoAOD-00006__v1_T_180115_102235_3678</t>
  </si>
  <si>
    <t>wmagent_pdmvserv_task_HIG-RunIIFall17wmLHEGS-00385__v1_T_180111_121541_5548</t>
  </si>
  <si>
    <t>wmagent_pdmvserv_task_HIG-RunIIFall17wmLHEGS-00398__v1_T_180111_121634_4536</t>
  </si>
  <si>
    <t>wmagent_pdmvserv_task_BPH-RunIIFall17GS-00052__v1_T_180110_161949_8145</t>
  </si>
  <si>
    <t>wmagent_pdmvserv_task_BPH-RunIIFall17GS-00015__v1_T_180110_161943_8036</t>
  </si>
  <si>
    <t>wmagent_pdmvserv_task_HIG-RunIIFall17wmLHEGS-00391__v1_T_180111_121643_2004</t>
  </si>
  <si>
    <t>wmagent_pdmvserv_task_HIG-RunIIFall17wmLHEGS-00309__v1_T_180110_204557_2109</t>
  </si>
  <si>
    <t>wmagent_pdmvserv_task_BPH-RunIIFall17GS-00051__v1_T_180110_162002_8653</t>
  </si>
  <si>
    <t>c01-009-128</t>
  </si>
  <si>
    <t>wmagent_mcremone_ACDC1_task_BTV-RunIIFall17DRPremix-00022__v1_T_180111_181818_8234</t>
  </si>
  <si>
    <t>c01-107-174,gridka,de</t>
  </si>
  <si>
    <t>c01-009-157</t>
  </si>
  <si>
    <t>c01-114-126</t>
  </si>
  <si>
    <t>c01-009-114</t>
  </si>
  <si>
    <t>wmagent_pdmvserv_task_HIG-RunIIFall17wmLHEGS-00346__v1_T_180115_121615_4291</t>
  </si>
  <si>
    <t>c01-002-156,gridka,de</t>
  </si>
  <si>
    <t>c01-124-167</t>
  </si>
  <si>
    <t>c01-121-165,gridka,de</t>
  </si>
  <si>
    <t>wmagent_pdmvserv_task_BTV-RunIIFall17wmLHEGS-00006__v1_T_180116_102141_9227</t>
  </si>
  <si>
    <t>wmagent_pdmvserv_task_BTV-RunIIFall17wmLHEGS-00005__v1_T_180115_175441_490</t>
  </si>
  <si>
    <t>wmagent_pdmvserv_task_HIG-RunIIFall17wmLHEGS-00305__v1_T_180110_204525_5767</t>
  </si>
  <si>
    <t>c01-003-112,gridka,de</t>
  </si>
  <si>
    <t>wmagent_pdmvserv_task_HIG-RunIIFall17wmLHEGS-00295__v1_T_180110_204324_6747</t>
  </si>
  <si>
    <t>c01-025-114,gridka,de</t>
  </si>
  <si>
    <t>180117_092805:raggleto_crab_JetHT_Run2016E-03Feb2017-v1_17_Jan_18_newRecoJetFlav_v8</t>
  </si>
  <si>
    <t>c01-128-156,gridka,de</t>
  </si>
  <si>
    <t>CMSSW_8_0_24_patch1</t>
  </si>
  <si>
    <t>180117_092219:raggleto_crab_JetHT_Run2016B-03Feb2017_ver2-v2_17_Jan_18_newRecoJetFlav_v8</t>
  </si>
  <si>
    <t>180117_093251:raggleto_crab_JetHT_Run2016G-03Feb2017-v1_17_Jan_18_newRecoJetFlav_v8</t>
  </si>
  <si>
    <t>180117_093445:raggleto_crab_JetHT_Run2016H-03Feb2017_ver2-v1_17_Jan_18_newRecoJetFlav_v8</t>
  </si>
  <si>
    <t>180117_110436:sciaba_crab_HC-101-T1_DE_KIT-56670-20180117120302</t>
  </si>
  <si>
    <t>c01-114-126,gridka,de</t>
  </si>
  <si>
    <t>c01-028-128,gridka,de</t>
  </si>
  <si>
    <t>c01-023-129,gridka,de</t>
  </si>
  <si>
    <t>c01-008-164,gridka,de</t>
  </si>
  <si>
    <t>c01-002-176,gridka,de</t>
  </si>
  <si>
    <t>c01-106-158,gridka,de</t>
  </si>
  <si>
    <t>c01-108-177,gridka,de</t>
  </si>
  <si>
    <t>c01-023-113,gridka,de</t>
  </si>
  <si>
    <t>wmagent_fabozzi_Run2017C-v1-SingleElectron-17Nov2017_940_171201_114943_5026</t>
  </si>
  <si>
    <t>wmagent_vlimant_ACDC1_task_B2G-RunIIFall17wmLHEGS-00003__v1_T_180117_152121_5981</t>
  </si>
  <si>
    <t>wmagent_vlimant_ACDC0_task_TOP-RunIISummer15wmLHEGS-00253__v1_T_180117_152056_3108</t>
  </si>
  <si>
    <t>wmagent_vlimant_ACDC0_task_HIG-RunIIFall17wmLHEGS-00021__v1_T_180117_152232_861</t>
  </si>
  <si>
    <t>wmagent_pdmvserv_task_BPH-RunIIFall17DRPremix-00017__v1_T_171210_165113_2634</t>
  </si>
  <si>
    <t>wmagent_pdmvserv_task_BPH-RunIIFall17GS-00049__v1_T_180110_161947_2086</t>
  </si>
  <si>
    <t>wmagent_vlimant_task_TOP-RunIIFall17wmLHEGS-00058__v1_T_180115_224951_3819</t>
  </si>
  <si>
    <t>wmagent_fabozzi_Run2017E-v1-DoubleMuonLowMass-17Nov2017_940_171208_174833_1304</t>
  </si>
  <si>
    <t>wmagent_pdmvserv_task_B2G-RunIIFall17wmLHEGS-00052__v1_T_180115_161245_2424</t>
  </si>
  <si>
    <t>wmagent_pdmvserv_task_HIG-RunIIFall17wmLHEGS-00313__v1_T_180110_204616_5170</t>
  </si>
  <si>
    <t>wmagent_vlimant_ACDC0_task_HIG-RunIIFall17wmLHEGS-00021__v1_T_180117_152247_1768</t>
  </si>
  <si>
    <t>wmagent_pdmvserv_task_EXO-RunIISummer15wmLHEGS-05204__v1_T_180110_163702_2613</t>
  </si>
  <si>
    <t>180117_093018:raggleto_crab_JetHT_Run2016F-03Feb2017-v1_17_Jan_18_newRecoJetFlav_v8</t>
  </si>
  <si>
    <t>c01-023-165,gridka,de</t>
  </si>
  <si>
    <t>c01-121-174,gridka,de</t>
  </si>
  <si>
    <t>c01-107-105,gridka,de</t>
  </si>
  <si>
    <t>c01-003-137,gridka,de</t>
  </si>
  <si>
    <t>c01-004-162</t>
  </si>
  <si>
    <t>wmagent_pdmvserv_task_HIG-RunIIFall17wmLHEGS-00322__v1_T_180110_204738_2653</t>
  </si>
  <si>
    <t>wmagent_pdmvserv_task_HIG-RunIIFall17wmLHEGS-00394__v1_T_180115_164245_2545</t>
  </si>
  <si>
    <t>wmagent_vlimant_ACDC1_task_HIG-RunIIFall17wmLHEGS-00340__v1_T_180117_181618_8047</t>
  </si>
  <si>
    <t>wmagent_pdmvserv_task_HIG-RunIIFall17wmLHEGS-00357__v1_T_180117_124700_137</t>
  </si>
  <si>
    <t>wmagent_pdmvserv_task_HIG-RunIIFall17wmLHEGS-00104__v1_T_180117_122436_629</t>
  </si>
  <si>
    <t>wmagent_pdmvserv_task_EXO-RunIIFall17wmLHEGS-00023__v1_T_180116_162104_5245</t>
  </si>
  <si>
    <t>wmagent_pdmvserv_task_HIG-RunIIFall17wmLHEGS-00361__v1_T_180117_124722_4682</t>
  </si>
  <si>
    <t>wmagent_pdmvserv_task_BTV-RunIIFall17wmLHEGS-00003__v1_T_180117_162323_8685</t>
  </si>
  <si>
    <t>wmagent_pdmvserv_task_BTV-RunIIFall17wmLHEGS-00004__v1_T_180117_162329_6566</t>
  </si>
  <si>
    <t>wmagent_pdmvserv_task_BTV-RunIIFall17wmLHEGS-00006__v1_T_180117_162326_9895</t>
  </si>
  <si>
    <t>180118_051059:sciaba_crab_HC-101-T1_DE_KIT-56670-20180117120302</t>
  </si>
  <si>
    <t>c01-000-165,gridka,de</t>
  </si>
  <si>
    <t>c01-008-125,gridka,de</t>
  </si>
  <si>
    <t>c01-023-119,gridka,de</t>
  </si>
  <si>
    <t>c01-125-174,gridka,de</t>
  </si>
  <si>
    <t>c01-006-155,gridka,de</t>
  </si>
  <si>
    <t>c01-001-186,gridka,de</t>
  </si>
  <si>
    <t>c01-001-116,gridka,de</t>
  </si>
  <si>
    <t>c01-025-181,gridka,de</t>
  </si>
  <si>
    <t>c01-106-115,gridka,de</t>
  </si>
  <si>
    <t>c01-009-104,gridka,de</t>
  </si>
  <si>
    <t>c01-004-154,gridka,de</t>
  </si>
  <si>
    <t>c01-114-154,gridka,de</t>
  </si>
  <si>
    <t>c01-001-175,gridka,de</t>
  </si>
  <si>
    <t>c01-007-155,gridka,de</t>
  </si>
  <si>
    <t>c01-123-128,gridka,de</t>
  </si>
  <si>
    <t>c01-026-118,gridka,de</t>
  </si>
  <si>
    <t>c01-023-104,gridka,de</t>
  </si>
  <si>
    <t>c01-113-106,gridka,de</t>
  </si>
  <si>
    <t>c01-025-113,gridka,de</t>
  </si>
  <si>
    <t>c01-007-102,gridka,de</t>
  </si>
  <si>
    <t>c01-002-177,gridka,de</t>
  </si>
  <si>
    <t>c01-109-176,gridka,de</t>
  </si>
  <si>
    <t>c01-108-167,gridka,de</t>
  </si>
  <si>
    <t>wmagent_vlimant_task_EXO-RunIISummer15GS-10899__v1_T_180116_184926_8719</t>
  </si>
  <si>
    <t>wmagent_pdmvserv_task_HIG-RunIIFall17wmLHEGS-00175__v1_T_180117_003035_4425</t>
  </si>
  <si>
    <t>wmagent_pdmvserv_task_BPH-RunIIFall17GS-00019__v1_T_180110_161946_6036</t>
  </si>
  <si>
    <t>wmagent_pdmvserv_task_HIG-RunIIFall17wmLHEGS-00354__v1_T_180117_162543_7126</t>
  </si>
  <si>
    <t>180118_105246:anovak_crab_BTagMu_Run2017F-17Nov2017-v1_MINIAOD</t>
  </si>
  <si>
    <t>wmagent_pdmvserv_task_HIG-RunIIFall17wmLHEGS-00328__v1_T_180118_001304_2690</t>
  </si>
  <si>
    <t>180118_230529:sciaba_crab_HC-101-T1_DE_KIT-56670-20180117120302</t>
  </si>
  <si>
    <t>c01-109-124,gridka,de</t>
  </si>
  <si>
    <t>wmagent_vlimant_ACDC0_task_B2G-RunIIFall17wmLHEGS-00077__v1_T_180117_032944_4434</t>
  </si>
  <si>
    <t>wmagent_pdmvserv_task_EXO-RunIISummer15wmLHEGS-05192__v1_T_180110_163452_2780</t>
  </si>
  <si>
    <t>wmagent_pdmvserv_task_BPH-RunIIFall17DRPremix-00008__v1_T_171220_202427_1530</t>
  </si>
  <si>
    <t>180117_082459:ccollard_crab_btagF3</t>
  </si>
  <si>
    <t>wmagent_pdmvserv_task_EXO-RunIIFall17wmLHEGS-00030__v1_T_180116_162100_266</t>
  </si>
  <si>
    <t>wmagent_vlimant_ACDC1_task_HIG-RunIIFall17wmLHEGS-00339__v1_T_180117_181711_8059</t>
  </si>
  <si>
    <t>180117_222434:elhughes_crab_tuple_jetht16ha_feb17_cutpt300eta20</t>
  </si>
  <si>
    <t>wmagent_pdmvserv_task_HIG-RunIIFall17wmLHEGS-00141__v1_T_180117_122914_5368</t>
  </si>
  <si>
    <t>wmagent_pdmvserv_task_HIG-RunIIFall17wmLHEGS-00256__v1_T_180117_004923_205</t>
  </si>
  <si>
    <t>wmagent_pdmvserv_task_HIG-RunIIFall17wmLHEGS-00242__v1_T_180117_124038_3786</t>
  </si>
  <si>
    <t>wmagent_pdmvserv_task_HIG-RunIIFall17wmLHEGS-00090__v1_T_180117_122237_6005</t>
  </si>
  <si>
    <t>wmagent_pdmvserv_task_HIG-RunIIFall17wmLHEGS-00122__v1_T_180117_122700_2131</t>
  </si>
  <si>
    <t>wmagent_pdmvserv_task_HIG-RunIIFall17wmLHEGS-00214__v1_T_180117_123757_300</t>
  </si>
  <si>
    <t>wmagent_pdmvserv_task_HIG-RunIIFall17wmLHEGS-00093__v1_T_180117_122348_14</t>
  </si>
  <si>
    <t>wmagent_pdmvserv_task_HIG-RunIIFall17wmLHEGS-00205__v1_T_180117_123651_7746</t>
  </si>
  <si>
    <t>wmagent_pdmvserv_task_HIG-RunIIFall17wmLHEGS-00107__v1_T_180117_122451_1044</t>
  </si>
  <si>
    <t>wmagent_pdmvserv_task_HIG-RunIIFall17wmLHEGS-00241__v1_T_180117_124033_378</t>
  </si>
  <si>
    <t>180118_132200:tboccali_crab_ReskimTTToHadronic_TuneCP5_PSweightsRunIIFall17DRPremix-94X_mc201727</t>
  </si>
  <si>
    <t>c01-114-178,gridka,de</t>
  </si>
  <si>
    <t>wmagent_vlimant_ACDC0_task_MUO-RunIIFall17wmLHEGS-00003__v1_T_180118_144813_8924</t>
  </si>
  <si>
    <t>wmagent_pdmvserv_task_HIG-RunIIFall17wmLHEGS-00244__v1_T_180117_124227_2434</t>
  </si>
  <si>
    <t>wmagent_fabozzi_Run2017D-v1-MuOnia-17Nov2017_940_171208_174828_8176</t>
  </si>
  <si>
    <t>wmagent_pdmvserv_task_HIG-RunIIFall17wmLHEGS-00208__v1_T_180117_004555_9054</t>
  </si>
  <si>
    <t>wmagent_pdmvserv_task_HIG-RunIIFall17wmLHEGS-00293__v1_T_180110_204306_8337</t>
  </si>
  <si>
    <t>wmagent_fabozzi_Run2017D-v1-Charmonium-17Nov2017_940_171208_174752_4125</t>
  </si>
  <si>
    <t>wmagent_pdmvserv_task_HIG-RunIIFall17wmLHEGS-00136__v1_T_180117_122922_315</t>
  </si>
  <si>
    <t>wmagent_pdmvserv_task_HIG-RunIIFall17wmLHEGS-00371__v1_T_180117_124739_8428</t>
  </si>
  <si>
    <t>wmagent_pdmvserv_task_HIG-RunIIFall17wmLHEGS-00198__v1_T_180117_123608_3949</t>
  </si>
  <si>
    <t>wmagent_pdmvserv_task_HIG-RunIIFall17wmLHEGS-00133__v1_T_180117_122918_4130</t>
  </si>
  <si>
    <t>wmagent_pdmvserv_task_HIG-RunIIFall17wmLHEGS-00170__v1_T_180117_123318_9830</t>
  </si>
  <si>
    <t>wmagent_pdmvserv_task_HIG-RunIIFall17wmLHEGS-00364__v1_T_180117_162538_2340</t>
  </si>
  <si>
    <t>wmagent_pdmvserv_task_HIG-RunIIFall17wmLHEGS-00215__v1_T_180117_123812_6898</t>
  </si>
  <si>
    <t>wmagent_pdmvserv_task_HIG-RunIIFall17wmLHEGS-00156__v1_T_180117_162333_2621</t>
  </si>
  <si>
    <t>wmagent_pdmvserv_task_HIG-RunIIFall17wmLHEGS-00234__v1_T_180117_124033_2045</t>
  </si>
  <si>
    <t>wmagent_pdmvserv_task_HIG-RunIIFall17wmLHEGS-00204__v1_T_180117_123605_1521</t>
  </si>
  <si>
    <t>wmagent_pdmvserv_task_HIG-RunIIFall17wmLHEGS-00167__v1_T_180117_123254_173</t>
  </si>
  <si>
    <t>wmagent_pdmvserv_task_HIG-RunIIFall17wmLHEGS-00179__v1_T_180117_123351_3064</t>
  </si>
  <si>
    <t>wmagent_pdmvserv_task_HIG-RunIIFall17wmLHEGS-00112__v1_T_180117_002655_7778</t>
  </si>
  <si>
    <t>wmagent_pdmvserv_task_HIG-RunIIFall17wmLHEGS-00123__v1_T_180117_002759_6890</t>
  </si>
  <si>
    <t>wmagent_pdmvserv_task_HIG-RunIIFall17wmLHEGS-00151__v1_T_180117_123104_2644</t>
  </si>
  <si>
    <t>c01-125-115,gridka,de</t>
  </si>
  <si>
    <t>c01-028-177,gridka,de</t>
  </si>
  <si>
    <t>c01-000-134,gridka,de</t>
  </si>
  <si>
    <t>c01-125-135,gridka,de</t>
  </si>
  <si>
    <t>c01-124-167,gridka,de</t>
  </si>
  <si>
    <t>c01-009-154,gridka,de</t>
  </si>
  <si>
    <t>c01-123-185,gridka,de</t>
  </si>
  <si>
    <t>c01-009-165,gridka,de</t>
  </si>
  <si>
    <t>c01-023-182,gridka,de</t>
  </si>
  <si>
    <t>wmagent_pdmvserv_task_HIG-RunIIFall17wmLHEGS-00108__v1_T_180117_122554_364</t>
  </si>
  <si>
    <t>wmagent_pdmvserv_task_HIG-RunIIFall17wmLHEGS-00091__v1_T_180117_162324_6566</t>
  </si>
  <si>
    <t>wmagent_pdmvserv_task_HIG-RunIIFall17wmLHEGS-00188__v1_T_180117_123544_4280</t>
  </si>
  <si>
    <t>wmagent_pdmvserv_task_HIG-RunIIFall17wmLHEGS-00273__v1_T_180117_124518_1699</t>
  </si>
  <si>
    <t>wmagent_pdmvserv_task_HIG-RunIIFall17wmLHEGS-00249__v1_T_180117_124301_9685</t>
  </si>
  <si>
    <t>wmagent_pdmvserv_task_HIG-RunIIFall17wmLHEGS-00172__v1_T_180117_162523_3000</t>
  </si>
  <si>
    <t>wmagent_pdmvserv_task_HIG-RunIIFall17wmLHEGS-00101__v1_T_180117_122435_5195</t>
  </si>
  <si>
    <t>wmagent_pdmvserv_task_HIG-RunIIFall17wmLHEGS-00217__v1_T_180117_004924_608</t>
  </si>
  <si>
    <t>wmagent_pdmvserv_task_HIG-RunIIFall17wmLHEGS-00110__v1_T_180117_122614_3852</t>
  </si>
  <si>
    <t>wmagent_pdmvserv_task_HIG-RunIIFall17wmLHEGS-00207__v1_T_180117_004548_7258</t>
  </si>
  <si>
    <t>wmagent_pdmvserv_task_HIG-RunIIFall17wmLHEGS-00078__v1_T_180117_002823_8159</t>
  </si>
  <si>
    <t>wmagent_pdmvserv_task_HIG-RunIIFall17wmLHEGS-00105__v1_T_180117_002649_9638</t>
  </si>
  <si>
    <t>wmagent_pdmvserv_task_HIG-RunIIFall17wmLHEGS-00165__v1_T_180117_002929_1047</t>
  </si>
  <si>
    <t>wmagent_vlimant_task_EXO-RunIISummer15wmLHEGS-04801__v1_T_170906_144604_8879</t>
  </si>
  <si>
    <t>180119_093621:rmaciula_crab_mem_leak_test_1core_1516354559</t>
  </si>
  <si>
    <t>wmagent_pdmvserv_task_HIG-RunIIFall17wmLHEGS-00153__v1_T_180117_123120_3046</t>
  </si>
  <si>
    <t>wmagent_pdmvserv_task_HIG-RunIIFall17wmLHEGS-00262__v1_T_180117_124441_8031</t>
  </si>
  <si>
    <t>180119_133811:sciaba_crab_HC-101-T1_DE_KIT-56742-20180119143702</t>
  </si>
  <si>
    <t>c01-125-155,gridka,de</t>
  </si>
  <si>
    <t>c01-025-179,gridka,de</t>
  </si>
  <si>
    <t>c01-007-162,gridka,de</t>
  </si>
  <si>
    <t>c01-023-105,gridka,de</t>
  </si>
  <si>
    <t>c01-024-119,gridka,de</t>
  </si>
  <si>
    <t>c01-109-151,gridka,de</t>
  </si>
  <si>
    <t>c01-107-128,gridka,de</t>
  </si>
  <si>
    <t>180119_135733:scodella_crab_BTagMu_Run2017F</t>
  </si>
  <si>
    <t>c01-009-163</t>
  </si>
  <si>
    <t>180119_150903:kskovpen_crab_QCD_MuEnrichedPt5_Pt20to30_JPDEF</t>
  </si>
  <si>
    <t>wmagent_pdmvserv_task_HIG-RunIIFall17wmLHEGS-00177__v1_T_180117_123355_2926</t>
  </si>
  <si>
    <t>180119_194859:sciaba_crab_HC-136-AnySite-56718-20180118205101-T2_KR_KNU</t>
  </si>
  <si>
    <t>c01-000-176</t>
  </si>
  <si>
    <t>c01-107-178</t>
  </si>
  <si>
    <t>180115_191753:tboccali_crab_ClientTTToHadronic_TuneCP5_PSweightsRunIIFall17DRPremix-94X_mc20177</t>
  </si>
  <si>
    <t>c01-002-137,gridka,de</t>
  </si>
  <si>
    <t>c01-002-126,gridka,de</t>
  </si>
  <si>
    <t>c01-127-153,gridka,de</t>
  </si>
  <si>
    <t>c01-108-166,gridka,de</t>
  </si>
  <si>
    <t>c01-005-162,gridka,de</t>
  </si>
  <si>
    <t>c01-109-125,gridka,de</t>
  </si>
  <si>
    <t>c01-123-137,gridka,de</t>
  </si>
  <si>
    <t>c01-114-117,gridka,de</t>
  </si>
  <si>
    <t>c01-000-175,gridka,de</t>
  </si>
  <si>
    <t>c01-109-107,gridka,de</t>
  </si>
  <si>
    <t>wmagent_vlimant_ACDC1_task_BTV-RunIIFall17GS-00034__v1_T_180117_164150_2143</t>
  </si>
  <si>
    <t>c01-127-123,gridka,de</t>
  </si>
  <si>
    <t>180118_135450:tboccali_crab_NanoLargeTestZZTo4L_2Jets_ZZOnShell_13TeV-aRunIISummer16DR80Premix-PUMori220</t>
  </si>
  <si>
    <t>wmagent_vlimant_ACDC2_task_HIG-RunIIFall17wmLHEGS-00032__v1_T_180117_152341_277</t>
  </si>
  <si>
    <t>wmagent_pdmvserv_task_HIG-RunIIFall17wmLHEGS-00119__v1_T_180117_122659_742</t>
  </si>
  <si>
    <t>wmagent_pdmvserv_task_HIG-RunIISummer15wmLHEGS-01754__v1_T_171026_161549_2224</t>
  </si>
  <si>
    <t>c01-127-156,gridka,de</t>
  </si>
  <si>
    <t>wmagent_pdmvserv_task_HIG-RunIIFall17wmLHEGS-00164__v1_T_180117_123230_1040</t>
  </si>
  <si>
    <t>wmagent_pdmvserv_task_HIG-RunIIFall17wmLHEGS-00121__v1_T_180117_122707_6431</t>
  </si>
  <si>
    <t>wmagent_pdmvserv_task_HIG-RunIIFall17wmLHEGS-00159__v1_T_180117_123132_4322</t>
  </si>
  <si>
    <t>c01-114-173,gridka,de</t>
  </si>
  <si>
    <t>c01-024-105,gridka,de</t>
  </si>
  <si>
    <t>c01-024-181,gridka,de</t>
  </si>
  <si>
    <t>c01-024-168,gridka,de</t>
  </si>
  <si>
    <t>c01-125-176,gridka,de</t>
  </si>
  <si>
    <t>c01-109-126,gridka,de</t>
  </si>
  <si>
    <t>wmagent_pdmvserv_task_HIG-RunIIFall17wmLHEGS-00223__v1_T_180117_123839_3010</t>
  </si>
  <si>
    <t>wmagent_pdmvserv_task_HIG-RunIIFall17wmLHEGS-00294__v1_T_180110_204335_2907</t>
  </si>
  <si>
    <t>wmagent_pdmvserv_task_HIG-RunIIFall17wmLHEGS-00150__v1_T_180117_123053_3883</t>
  </si>
  <si>
    <t>wmagent_pdmvserv_task_HIG-RunIIFall17wmLHEGS-00356__v1_T_180117_124710_7325</t>
  </si>
  <si>
    <t>180119_214201:akaravdi_crab_QCD_Pt_30to50_TuneCUETP8M1_13TeV_pythia8</t>
  </si>
  <si>
    <t>c01-003-127,gridka,de</t>
  </si>
  <si>
    <t>CMSSW_8_0_27</t>
  </si>
  <si>
    <t>180119_214455:akaravdi_crab_QCD_Pt_50to80_TuneCUETP8M1_13TeV_pythia8</t>
  </si>
  <si>
    <t>180119_215821:akaravdi_crab_QCD_Pt_15to30_TuneCUETP8M1_13TeV_pythia8</t>
  </si>
  <si>
    <t>180119_215524:akaravdi_crab_QCD_Pt_120to170_TuneCUETP8M1_13TeV_pythia8</t>
  </si>
  <si>
    <t>c01-002-128,gridka,de</t>
  </si>
  <si>
    <t>c01-128-166,gridka,de</t>
  </si>
  <si>
    <t>180119_220422:akaravdi_crab_QCD_Pt_300to470_TuneCUETP8M1_13TeV_pythia8</t>
  </si>
  <si>
    <t>180119_220551:akaravdi_crab_QCD_Pt_470to600_TuneCUETP8M1_13TeV_pythia8</t>
  </si>
  <si>
    <t>180119_221236:sciaba_crab_HC-151-AnySite-56753-20180119230902-T2_US_Florida</t>
  </si>
  <si>
    <t>180119_220847:akaravdi_crab_QCD_Pt_800to1000_TuneCUETP8M1_13TeV_pythia8</t>
  </si>
  <si>
    <t>c01-028-134,gridka,de</t>
  </si>
  <si>
    <t>180119_213856:sciaba_crab_HC-148-AnySite-56721-20180118223902-T2_UK_SGrid_Bristol</t>
  </si>
  <si>
    <t>180119_225918:sciaba_crab_HC-168-AnySite-56723-20180119000106-T1_ES_PIC</t>
  </si>
  <si>
    <t>180119_231842:skyriaco_crab_JetHT_Run2016G-03Feb2017-v1</t>
  </si>
  <si>
    <t>c01-025-129,gridka,de</t>
  </si>
  <si>
    <t>c01-009-102,gridka,de</t>
  </si>
  <si>
    <t>wmagent_pdmvserv_task_HIG-RunIIFall17wmLHEGS-00191__v1_T_180117_003231_4709</t>
  </si>
  <si>
    <t>180120_002738:elhughes_crab_tuple_qcdp470_moriond17_cutpt300eta20</t>
  </si>
  <si>
    <t>c01-024-165,gridka,de</t>
  </si>
  <si>
    <t>c01-004-162,gridka,de</t>
  </si>
  <si>
    <t>wmagent_pdmvserv_task_HIG-RunIIFall17wmLHEGS-00132__v1_T_180117_122829_1404</t>
  </si>
  <si>
    <t>180120_003545:elhughes_crab_tuple_qcdp1000_moriond17_cutpt300eta20</t>
  </si>
  <si>
    <t>180120_005107:sciaba_crab_HC-153-AnySite-56755-20180120014904-T2_US_Nebraska</t>
  </si>
  <si>
    <t>180120_012052:sciaba_crab_HC-146-AnySite-56756-20180120021903-T2_UA_KIPT</t>
  </si>
  <si>
    <t>180119_151827:kskovpen_crab_QCD_MuEnrichedPt5_Pt600to800_JPDEF</t>
  </si>
  <si>
    <t>wmagent_pdmvserv_task_SMP-RunIIFall17wmLHEGS-00003__v1_T_180119_173058_9300</t>
  </si>
  <si>
    <t>180120_023309:sciaba_crab_HC-135-AnySite-56726-20180119033301-T2_IT_Legnaro</t>
  </si>
  <si>
    <t>c01-000-178,gridka,de</t>
  </si>
  <si>
    <t>wmagent_pdmvserv_task_HIG-RunIIFall17wmLHEGS-00182__v1_T_180117_123442_5335</t>
  </si>
  <si>
    <t>wmagent_pdmvserv_task_HIG-RunIIFall17wmLHEGS-00114__v1_T_180117_122644_6214</t>
  </si>
  <si>
    <t>180120_073932:sciaba_crab_HC-101-T1_DE_KIT-56742-20180119143702</t>
  </si>
  <si>
    <t>c01-121-117,gridka,de</t>
  </si>
  <si>
    <t>c01-128-154,gridka,de</t>
  </si>
  <si>
    <t>c01-001-174,gridka,de</t>
  </si>
  <si>
    <t>c01-113-104,gridka,de</t>
  </si>
  <si>
    <t>c01-002-114,gridka,de</t>
  </si>
  <si>
    <t>c01-003-134,gridka,de</t>
  </si>
  <si>
    <t>wmagent_pdmvserv_task_B2G-RunIIFall17wmLHEGS-00113__v1_T_180119_161605_5240</t>
  </si>
  <si>
    <t>wmagent_pdmvserv_task_HIG-RunIIFall17wmLHEGS-00085__v1_T_180117_162319_6942</t>
  </si>
  <si>
    <t>wmagent_pdmvserv_task_HIG-RunIIFall17wmLHEGS-00374__v1_T_180117_124741_7354</t>
  </si>
  <si>
    <t>wmagent_pdmvserv_task_B2G-RunIIFall17wmLHEGS-00125__v1_T_180119_161717_5342</t>
  </si>
  <si>
    <t>wmagent_pdmvserv_task_EGM-RunIIFall17GS-00014__v1_T_180119_170424_4260</t>
  </si>
  <si>
    <t>180109_103839:ferrico_crab_ana_datamc_Run2017MuonsOnly_SingleMuonRun2017B-PromptReco-v1</t>
  </si>
  <si>
    <t>wmagent_pdmvserv_task_B2G-RunIIFall17wmLHEGS-00118__v1_T_180119_161635_6919</t>
  </si>
  <si>
    <t>wmagent_pdmvserv_task_HIG-RunIIFall17wmLHEGS-00326__v1_T_180117_124553_7356</t>
  </si>
  <si>
    <t>wmagent_pdmvserv_task_HIG-RunIIFall17wmLHEGS-00092__v1_T_180117_122337_4620</t>
  </si>
  <si>
    <t>wmagent_pdmvserv_task_HIG-RunIIFall17wmLHEGS-00111__v1_T_180117_122637_181</t>
  </si>
  <si>
    <t>wmagent_pdmvserv_task_B2G-RunIIFall17wmLHEGS-00081__v1_T_180119_161322_6000</t>
  </si>
  <si>
    <t>wmagent_pdmvserv_task_HIG-RunIIFall17wmLHEGS-00140__v1_T_180117_122916_5316</t>
  </si>
  <si>
    <t>180120_153835:lenzip_crab_Run2017D</t>
  </si>
  <si>
    <t>wmagent_pdmvserv_task_HIG-RunIIFall17wmLHEGS-00157__v1_T_180117_123131_6230</t>
  </si>
  <si>
    <t>180120_155120:lenzip_crab_Run2017F</t>
  </si>
  <si>
    <t>180120_155400:lenzip_crab_Run2017Elo_MCJP</t>
  </si>
  <si>
    <t>180119_150559:cgalloni_crab_SingleMuon_Run2017C-17Nov2017-v1</t>
  </si>
  <si>
    <t>180120_154010:lenzip_crab_Run2017D_MCJP</t>
  </si>
  <si>
    <t>180119_151306:ferrico_crab_ana_effres_dy120to200</t>
  </si>
  <si>
    <t>wmagent_pdmvserv_task_EGM-RunIIFall17GS-00013__v1_T_180119_170419_1530</t>
  </si>
  <si>
    <t>wmagent_pdmvserv_task_B2G-RunIIFall17wmLHEGS-00112__v1_T_180119_161618_5623</t>
  </si>
  <si>
    <t>wmagent_pdmvserv_task_HIG-RunIIFall17wmLHEGS-00155__v1_T_180117_123119_4933</t>
  </si>
  <si>
    <t>wmagent_pdmvserv_task_HIG-RunIIFall17wmLHEGS-00372__v1_T_180117_124733_7452</t>
  </si>
  <si>
    <t>wmagent_pdmvserv_task_HIG-RunIIFall17wmLHEGS-00210__v1_T_180117_123736_3414</t>
  </si>
  <si>
    <t>wmagent_pdmvserv_task_HIG-RunIIFall17wmLHEGS-00202__v1_T_180117_123611_8451</t>
  </si>
  <si>
    <t>wmagent_pdmvserv_task_HIG-RunIIFall17wmLHEGS-00185__v1_T_180117_123534_9179</t>
  </si>
  <si>
    <t>wmagent_pdmvserv_task_HIG-RunIIFall17wmLHEGS-00088__v1_T_180117_002812_9307</t>
  </si>
  <si>
    <t>wmagent_pdmvserv_task_HIG-RunIIFall17wmLHEGS-00250__v1_T_180117_124258_5644</t>
  </si>
  <si>
    <t>wmagent_pdmvserv_task_HIG-RunIIFall17wmLHEGS-00212__v1_T_180117_123745_9291</t>
  </si>
  <si>
    <t>wmagent_pdmvserv_task_HIG-RunIIFall17wmLHEGS-00102__v1_T_180117_122450_5731</t>
  </si>
  <si>
    <t>wmagent_pdmvserv_task_HIG-RunIIFall17wmLHEGS-00281__v1_T_180110_204110_3589</t>
  </si>
  <si>
    <t>wmagent_pdmvserv_task_B2G-RunIIFall17wmLHEGS-00080__v1_T_180119_161317_9172</t>
  </si>
  <si>
    <t>wmagent_pdmvserv_task_B2G-RunIIFall17wmLHEGS-00079__v1_T_180119_161337_5882</t>
  </si>
  <si>
    <t>wmagent_pdmvserv_task_EXO-RunIISummer15wmLHEGS-05225__v1_T_180119_162348_5123</t>
  </si>
  <si>
    <t>wmagent_pdmvserv_task_EXO-RunIISummer15wmLHEGS-05226__v1_T_180119_162352_9186</t>
  </si>
  <si>
    <t>wmagent_pdmvserv_task_HIG-RunIIFall17wmLHEGS-00147__v1_T_180117_123039_428</t>
  </si>
  <si>
    <t>wmagent_pdmvserv_task_HIG-RunIIFall17wmLHEGS-00095__v1_T_180117_122424_8428</t>
  </si>
  <si>
    <t>wmagent_pdmvserv_task_B2G-RunIIFall17wmLHEGS-00115__v1_T_180119_161607_3111</t>
  </si>
  <si>
    <t>wmagent_pdmvserv_task_EXO-RunIISummer15wmLHEGS-05230__v1_T_180119_162349_5137</t>
  </si>
  <si>
    <t>wmagent_pdmvserv_task_EXO-RunIISummer15wmLHEGS-05245__v1_T_180119_162517_5332</t>
  </si>
  <si>
    <t>wmagent_vlimant_task_EXO-RunIISummer15wmLHEGS-04921__v1_T_170906_164940_138</t>
  </si>
  <si>
    <t>wmagent_pdmvserv_task_HIG-RunIIFall17wmLHEGS-00365__v1_T_180117_124730_5720</t>
  </si>
  <si>
    <t>wmagent_vlimant_task_EXO-RunIISummer15wmLHEGS-04923__v1_T_170906_163522_9249</t>
  </si>
  <si>
    <t>c01-003-176,gridka,de</t>
  </si>
  <si>
    <t>c01-106-104,gridka,de</t>
  </si>
  <si>
    <t>c01-007-164,gridka,de</t>
  </si>
  <si>
    <t>c01-114-123,gridka,de</t>
  </si>
  <si>
    <t>c01-114-124,gridka,de</t>
  </si>
  <si>
    <t>c01-128-125,gridka,de</t>
  </si>
  <si>
    <t>wmagent_pdmvserv_task_B2G-RunIIFall17wmLHEGS-00086__v1_T_180119_161348_6116</t>
  </si>
  <si>
    <t>wmagent_pdmvserv_task_HIG-RunIIFall17wmLHEGS-00251__v1_T_180117_124305_2306</t>
  </si>
  <si>
    <t>wmagent_pdmvserv_task_HIG-RunIIFall17wmLHEGS-00227__v1_T_180117_123950_6067</t>
  </si>
  <si>
    <t>wmagent_pdmvserv_task_EXO-RunIISummer15wmLHEGS-05242__v1_T_180119_162528_1332</t>
  </si>
  <si>
    <t>wmagent_pdmvserv_task_B2G-RunIIFall17wmLHEGS-00123__v1_T_180119_161702_8143</t>
  </si>
  <si>
    <t>wmagent_pdmvserv_task_HIG-RunIIFall17wmLHEGS-00158__v1_T_180117_123139_2242</t>
  </si>
  <si>
    <t>180120_195935:almorton_crab_QCD_Pt-170to300_MuEnrichedPt5_ext_180120</t>
  </si>
  <si>
    <t>wmagent_pdmvserv_task_EXO-RunIISummer15wmLHEGS-05221__v1_T_180119_162335_3682</t>
  </si>
  <si>
    <t>wmagent_pdmvserv_task_HIG-RunIIFall17wmLHEGS-00228__v1_T_180117_124016_5468</t>
  </si>
  <si>
    <t>wmagent_pdmvserv_task_HIG-RunIIFall17wmLHEGS-00189__v1_T_180117_003236_8544</t>
  </si>
  <si>
    <t>wmagent_vlimant_task_B2G-RunIISummer16DR80Premix-02318__v1_T_180119_220125_4240</t>
  </si>
  <si>
    <t>wmagent_vlimant_task_EXO-RunIISummer15wmLHEGS-04897__v1_T_170906_172031_3147</t>
  </si>
  <si>
    <t>wmagent_pdmvserv_task_HIG-RunIIFall17wmLHEGS-00200__v1_T_180117_123605_7660</t>
  </si>
  <si>
    <t>wmagent_vlimant_task_EXO-RunIISummer15wmLHEGS-04922__v1_T_170906_141056_8587</t>
  </si>
  <si>
    <t>wmagent_vlimant_task_EXO-RunIISummer15wmLHEGS-04899__v1_T_170906_153428_8046</t>
  </si>
  <si>
    <t>180120_224431:chatterj_crab_HOWeight_2017F_PF</t>
  </si>
  <si>
    <t>wmagent_pdmvserv_task_B2G-RunIIFall17wmLHEGS-00088__v1_T_180119_161404_4518</t>
  </si>
  <si>
    <t>wmagent_pdmvserv_task_B2G-RunIIFall17wmLHEGS-00122__v1_T_180119_161613_5744</t>
  </si>
  <si>
    <t>wmagent_vlimant_task_EXO-RunIISummer15wmLHEGS-04903__v1_T_170906_163835_4271</t>
  </si>
  <si>
    <t>wmagent_pdmvserv_task_HIG-RunIIFall17wmLHEGS-00143__v1_T_180117_122919_9775</t>
  </si>
  <si>
    <t>wmagent_vlimant_task_EXO-RunIISummer15wmLHEGS-04920__v1_T_170906_152552_33</t>
  </si>
  <si>
    <t>wmagent_pdmvserv_task_HIG-RunIIFall17wmLHEGS-00287__v1_T_180110_204117_3015</t>
  </si>
  <si>
    <t>wmagent_pdmvserv_task_HIG-RunIIFall17wmLHEGS-00100__v1_T_180117_122429_8922</t>
  </si>
  <si>
    <t>180121_014107:elhughes_crab_tuple_jetht16ha_feb17_cutpt300eta20</t>
  </si>
  <si>
    <t>wmagent_pdmvserv_task_B2G-RunIIFall17wmLHEGS-00105__v1_T_180119_161515_9280</t>
  </si>
  <si>
    <t>180121_015319:sciaba_crab_HC-101-T1_DE_KIT-56742-20180119143702</t>
  </si>
  <si>
    <t>c01-127-166,gridka,de</t>
  </si>
  <si>
    <t>c01-121-134,gridka,de</t>
  </si>
  <si>
    <t>c01-001-163,gridka,de</t>
  </si>
  <si>
    <t>c01-000-117,gridka,de</t>
  </si>
  <si>
    <t>c01-004-125,gridka,de</t>
  </si>
  <si>
    <t>c01-120-165,gridka,de</t>
  </si>
  <si>
    <t>c01-001-164,gridka,de</t>
  </si>
  <si>
    <t>c01-000-185,gridka,de</t>
  </si>
  <si>
    <t>c01-026-106,gridka,de</t>
  </si>
  <si>
    <t>wmagent_pdmvserv_task_B2G-RunIIFall17wmLHEGS-00124__v1_T_180119_161708_8793</t>
  </si>
  <si>
    <t>wmagent_pdmvserv_task_HIG-RunIIFall17wmLHEGS-00192__v1_T_180117_123623_3492</t>
  </si>
  <si>
    <t>wmagent_pdmvserv_task_B2G-RunIIFall17wmLHEGS-00103__v1_T_180119_161355_4223</t>
  </si>
  <si>
    <t>wmagent_pdmvserv_task_HIG-RunIIFall17wmLHEGS-00079__v1_T_180119_202307_7405</t>
  </si>
  <si>
    <t>wmagent_pdmvserv_task_HIG-RunIIFall17wmLHEGS-00161__v1_T_180117_123136_1388</t>
  </si>
  <si>
    <t>wmagent_pdmvserv_task_B2G-RunIIFall17wmLHEGS-00119__v1_T_180119_161613_306</t>
  </si>
  <si>
    <t>wmagent_pdmvserv_task_EXO-RunIISummer15wmLHEGS-05234__v1_T_180119_162353_8415</t>
  </si>
  <si>
    <t>wmagent_pdmvserv_task_B2G-RunIIFall17wmLHEGS-00083__v1_T_180119_161342_7077</t>
  </si>
  <si>
    <t>wmagent_pdmvserv_task_EXO-RunIISummer15wmLHEGS-05231__v1_T_180119_162352_8235</t>
  </si>
  <si>
    <t>wmagent_pdmvserv_task_B2G-RunIIFall17wmLHEGS-00114__v1_T_180119_202305_7881</t>
  </si>
  <si>
    <t>wmagent_pdmvserv_task_HIG-RunIIFall17wmLHEGS-00500__v1_T_180120_161419_3617</t>
  </si>
  <si>
    <t>wmagent_pdmvserv_task_HIG-RunIIFall17wmLHEGS-00325__v1_T_180110_204740_1212</t>
  </si>
  <si>
    <t>wmagent_pdmvserv_task_HIG-RunIIFall17wmLHEGS-00329__v1_T_180110_204816_3580</t>
  </si>
  <si>
    <t>wmagent_pdmvserv_task_B2G-RunIIFall17wmLHEGS-00089__v1_T_180119_161402_2277</t>
  </si>
  <si>
    <t>wmagent_vlimant_task_HIG-RunIISummer15wmLHEGS-01622__v1_T_170906_150052_9083</t>
  </si>
  <si>
    <t>wmagent_pdmvserv_task_HIG-RunIIFall17wmLHEGS-00174__v1_T_180117_123345_7975</t>
  </si>
  <si>
    <t>wmagent_pdmvserv_task_B2G-RunIIFall17wmLHEGS-00117__v1_T_180119_202318_5408</t>
  </si>
  <si>
    <t>wmagent_pdmvserv_task_HIG-RunIIFall17wmLHEGS-00419__v1_T_180120_161415_2449</t>
  </si>
  <si>
    <t>wmagent_pdmvserv_task_HIG-RunIIFall17wmLHEGS-00084__v1_T_180117_122214_792</t>
  </si>
  <si>
    <t>wmagent_pdmvserv_task_B2G-RunIIFall17wmLHEGS-00120__v1_T_180119_161621_7817</t>
  </si>
  <si>
    <t>wmagent_pdmvserv_task_HIG-RunIIFall17wmLHEGS-00392__v1_T_180111_121626_9279</t>
  </si>
  <si>
    <t>180120_003248:elhughes_crab_tuple_qcdp600_moriond17_cutpt300eta20</t>
  </si>
  <si>
    <t>180121_103748:escalant_crab_HTo2LongLivedTo4mu_MH-125_MFF-50_CTau-500mm_TuneCUETP8M1_13TeV_pythia8_AODSIM-ReHLT_V20-v1</t>
  </si>
  <si>
    <t>c01-109-153,gridka,de</t>
  </si>
  <si>
    <t>180121_104116:rgerosa_crab_20180121_114052</t>
  </si>
  <si>
    <t>180121_104913:arastogi_crab_SingleElectron2017Dv1_FlatTree</t>
  </si>
  <si>
    <t>180121_110243:akaravdi_crab_QCD_Pt_120to170_TuneCUETP8M1_13TeV_pythia8_ext1</t>
  </si>
  <si>
    <t>wmagent_vlimant_task_EXO-RunIISummer15wmLHEGS-04901__v1_T_170906_145938_6186</t>
  </si>
  <si>
    <t>180121_114603:xgao_crab_SingleMuon_Run2017D-reReco-v1_20180121</t>
  </si>
  <si>
    <t>180121_114624:xgao_crab_SingleMuon_Run2017C-reReco-v1_20180121</t>
  </si>
  <si>
    <t>wmagent_pdmvserv_task_B2G-RunIIFall17wmLHEGS-00085__v1_T_180119_161356_9440</t>
  </si>
  <si>
    <t>wmagent_pdmvserv_task_HIG-RunIIFall17wmLHEGS-00288__v1_T_180110_204242_4530</t>
  </si>
  <si>
    <t>wmagent_pdmvserv_task_B2G-RunIIFall17wmLHEGS-00084__v1_T_180119_161345_4926</t>
  </si>
  <si>
    <t>wmagent_pdmvserv_task_EXO-RunIISummer15wmLHEGS-05248__v1_T_180119_204129_3730</t>
  </si>
  <si>
    <t>180121_122820:sciaba_crab_HC-101-T1_DE_KIT-56812-20180121132501</t>
  </si>
  <si>
    <t>c01-003-116,gridka,de</t>
  </si>
  <si>
    <t>c01-114-113,gridka,de</t>
  </si>
  <si>
    <t>c01-126-113,gridka,de</t>
  </si>
  <si>
    <t>c01-006-152,gridka,de</t>
  </si>
  <si>
    <t>c01-126-153,gridka,de</t>
  </si>
  <si>
    <t>c01-106-107,gridka,de</t>
  </si>
  <si>
    <t>wmagent_pdmvserv_task_HIG-RunIIFall17wmLHEGS-00498__v1_T_180120_161418_8223</t>
  </si>
  <si>
    <t>wmagent_pdmvserv_task_B2G-RunIIFall17wmLHEGS-00108__v1_T_180119_161552_2015</t>
  </si>
  <si>
    <t>wmagent_vlimant_task_EXO-RunIISummer15wmLHEGS-04902__v1_T_170906_171823_2745</t>
  </si>
  <si>
    <t>180121_134845:wangjian_crab_dstotau_jan2018</t>
  </si>
  <si>
    <t>CMSSW_8_0_20</t>
  </si>
  <si>
    <t>wmagent_pdmvserv_task_HIG-RunIIFall17wmLHEGS-00496__v1_T_180120_161417_6985</t>
  </si>
  <si>
    <t>wmagent_pdmvserv_task_HIG-RunIIFall17wmLHEGS-00285__v1_T_180110_204116_8359</t>
  </si>
  <si>
    <t>wmagent_vlimant_task_EXO-RunIISummer15wmLHEGS-04891__v1_T_170906_142155_4162</t>
  </si>
  <si>
    <t>wmagent_pdmvserv_task_B2G-RunIIFall17wmLHEGS-00107__v1_T_180119_161511_3872</t>
  </si>
  <si>
    <t>wmagent_pdmvserv_task_EXO-RunIISummer15wmLHEGS-05233__v1_T_180119_204128_314</t>
  </si>
  <si>
    <t>wmagent_pdmvserv_task_EXO-RunIISummer15wmLHEGS-05223__v1_T_180119_204137_6804</t>
  </si>
  <si>
    <t>180121_173320:sciaba_crab_HC-152-AnySite-56783-20180120183505-T2_US_MIT</t>
  </si>
  <si>
    <t>wmagent_pdmvserv_task_EXO-RunIISummer15wmLHEGS-05235__v1_T_180119_162449_3081</t>
  </si>
  <si>
    <t>180121_175223:sciaba_crab_HC-140-AnySite-56784-20180120185301-T2_RU_ITEP</t>
  </si>
  <si>
    <t>180119_215958:akaravdi_crab_QCD_Pt_170to300_TuneCUETP8M1_13TeV_pythia8</t>
  </si>
  <si>
    <t>180121_181044:sciaba_crab_HC-118-AnySite-56817-20180121190904-T2_CN_Beijing</t>
  </si>
  <si>
    <t>c01-007-153,gridka,de</t>
  </si>
  <si>
    <t>c01-106-106,gridka,de</t>
  </si>
  <si>
    <t>c01-002-124,gridka,de</t>
  </si>
  <si>
    <t>wmagent_pdmvserv_task_EXO-RunIISummer15wmLHEGS-05218__v1_T_180119_204135_3071</t>
  </si>
  <si>
    <t>180121_184846:sciaba_crab_HC-163-AnySite-56788-20180120194904-T1_UK_RAL</t>
  </si>
  <si>
    <t>wmagent_pdmvserv_task_HIG-RunIIFall17wmLHEGS-00283__v1_T_180110_204106_6880</t>
  </si>
  <si>
    <t>180121_195946:vmilosev_crab_DYToLL-M-50_2J_noPUsplitfix</t>
  </si>
  <si>
    <t>180121_200404:sciaba_crab_HC-114-AnySite-56764-20180120085702-T2_BE_IIHE</t>
  </si>
  <si>
    <t>wmagent_pdmvserv_task_EXO-RunIISummer15wmLHEGS-05246__v1_T_180119_204140_9891</t>
  </si>
  <si>
    <t>180121_203354:rebassoo_crab_DY-50-up-94x-mumu</t>
  </si>
  <si>
    <t>wmagent_pdmvserv_task_HIG-RunIIFall17wmLHEGS-00255__v1_T_180117_124259_8625</t>
  </si>
  <si>
    <t>wmagent_pdmvserv_task_HIG-RunIIFall17wmLHEGS-00395__v1_T_180115_164258_8462</t>
  </si>
  <si>
    <t>wmagent_pdmvserv_task_EXO-RunIIFall17wmLHEGS-00026__v1_T_180116_162053_8688</t>
  </si>
  <si>
    <t>wmagent_pdmvserv_task_HIG-RunIIFall17wmLHEGS-00127__v1_T_180115_161927_8783</t>
  </si>
  <si>
    <t>wmagent_pdmvserv_task_B2G-RunIIFall17wmLHEGS-00064__v1_T_180115_161240_8148</t>
  </si>
  <si>
    <t>wmagent_pdmvserv_task_HIG-RunIIFall17wmLHEGS-00319__v1_T_180115_163857_3950</t>
  </si>
  <si>
    <t>wmagent_pdmvserv_task_HIG-RunIIFall17wmLHEGS-00103__v1_T_180117_122447_450</t>
  </si>
  <si>
    <t>wmagent_pdmvserv_task_B2G-PhaseIITDRFall17wmLHEGS-00012__v1_T_180116_161222_2130</t>
  </si>
  <si>
    <t>wmagent_vlimant_ACDC0_task_TOP-RunIISummer15wmLHEGS-00253__v1_T_180117_152040_3613</t>
  </si>
  <si>
    <t>wmagent_pdmvserv_task_HIG-RunIIFall17wmLHEGS-00358__v1_T_180117_124730_427</t>
  </si>
  <si>
    <t>wmagent_vlimant_task_HIG-RunIISummer15wmLHEGS-01664__v1_T_170906_144955_9673</t>
  </si>
  <si>
    <t>c01-024-127,gridka,de</t>
  </si>
  <si>
    <t>c01-106-151,gridka,de</t>
  </si>
  <si>
    <t>c01-107-166,gridka,de</t>
  </si>
  <si>
    <t>c01-009-166,gridka,de</t>
  </si>
  <si>
    <t>c01-008-176,gridka,de</t>
  </si>
  <si>
    <t>c01-024-155,gridka,de</t>
  </si>
  <si>
    <t>c01-124-135,gridka,de</t>
  </si>
  <si>
    <t>c01-128-178,gridka,de</t>
  </si>
  <si>
    <t>c01-007-152,gridka,de</t>
  </si>
  <si>
    <t>c01-107-104,gridka,de</t>
  </si>
  <si>
    <t>wmagent_pdmvserv_task_B2G-RunIIFall17wmLHEGS-00116__v1_T_180119_161604_4735</t>
  </si>
  <si>
    <t>wmagent_pdmvserv_task_B2G-RunIIFall17wmLHEGS-00111__v1_T_180119_161613_4915</t>
  </si>
  <si>
    <t>c01-026-155,gridka,de</t>
  </si>
  <si>
    <t>c01-127-117,gridka,de</t>
  </si>
  <si>
    <t>180121_004412:cmantill_crab_SingleMuonRun2017E_17Nov2017_v1_noPF</t>
  </si>
  <si>
    <t>c01-002-154,gridka,de</t>
  </si>
  <si>
    <t>c01-128-136,gridka,de</t>
  </si>
  <si>
    <t>c01-107-176,gridka,de</t>
  </si>
  <si>
    <t>c01-003-167,gridka,de</t>
  </si>
  <si>
    <t>wmagent_pdmvserv_task_EXO-RunIISummer15wmLHEGS-05232__v1_T_180119_204131_1076</t>
  </si>
  <si>
    <t>wmagent_pdmvserv_task_B2G-RunIIFall17wmLHEGS-00078__v1_T_180119_161324_7770</t>
  </si>
  <si>
    <t>180121_110520:akaravdi_crab_QCD_Pt_170to300_TuneCUETP8M1_13TeV_pythia8_ext1</t>
  </si>
  <si>
    <t>c01-000-106,gridka,de</t>
  </si>
  <si>
    <t>c01-109-177,gridka,de</t>
  </si>
  <si>
    <t>c01-026-164,gridka,de</t>
  </si>
  <si>
    <t>c01-109-127,gridka,de</t>
  </si>
  <si>
    <t>wmagent_vlimant_task_HIG-RunIISummer15wmLHEGS-01643__v1_T_170906_150558_4576</t>
  </si>
  <si>
    <t>wmagent_pdmvserv_task_HIG-RunIIFall17wmLHEGS-00261__v1_T_180117_124455_4880</t>
  </si>
  <si>
    <t>wmagent_pdmvserv_task_B2G-RunIIFall17wmLHEGS-00104__v1_T_180119_161352_5668</t>
  </si>
  <si>
    <t>wmagent_pdmvserv_task_HIG-RunIIFall17wmLHEGS-00495__v1_T_180120_161406_6849</t>
  </si>
  <si>
    <t>wmagent_pdmvserv_task_HIG-RunIIFall17wmLHEGS-00417__v1_T_180120_161411_4993</t>
  </si>
  <si>
    <t>180121_195924:vmilosev_crab_DYToLL-M-50_2J_PU200ext1splitfixMoreRAMv1</t>
  </si>
  <si>
    <t>180121_200443:vmilosev_crab_QCD_Flat_Pt-15to7000v1_PU200splitfixMoreRAMv1</t>
  </si>
  <si>
    <t>180121_200519:vmilosev_crab_QCD_Mdijet-1000toInf_PU200splitfixMoreRAMv1</t>
  </si>
  <si>
    <t>c01-123-134,gridka,de</t>
  </si>
  <si>
    <t>c01-125-175,gridka,de</t>
  </si>
  <si>
    <t>wmagent_pdmvserv_task_B2G-RunIIFall17wmLHEGS-00087__v1_T_180119_202309_9111</t>
  </si>
  <si>
    <t>180121_201032:vmilosev_crab_VBF_HToInvisible_M125_PU200splitfixMoreRAMv1</t>
  </si>
  <si>
    <t>180121_103945:brochero_crab_DY_RunIISummer17DRPremix-94X_mc2017_realistic_v10</t>
  </si>
  <si>
    <t>wmagent_pdmvserv_task_HIG-RunIIFall17wmLHEGS-00497__v1_T_180120_161405_3729</t>
  </si>
  <si>
    <t>180121_133826:wenxing_crab_SingleElectron_Run2017B-ReReco-Nov</t>
  </si>
  <si>
    <t>180121_232021:sciaba_crab_HC-159-AnySite-56795-20180121001901-T2_FR_IPHC</t>
  </si>
  <si>
    <t>180122_001057:sciaba_crab_HC-119-AnySite-56823-20180122010905-T2_DE_DESY</t>
  </si>
  <si>
    <t>180122_001239:sciaba_crab_HC-167-AnySite-56796-20180121011101-T1_FR_CCIN2P3</t>
  </si>
  <si>
    <t>wmagent_pdmvserv_task_B2G-RunIIFall17wmLHEGS-00102__v1_T_180119_202306_9417</t>
  </si>
  <si>
    <t>180122_004952:sciaba_crab_HC-112-AnySite-56825-20180122014902-T2_UK_London_IC</t>
  </si>
  <si>
    <t>180122_004637:sciaba_crab_HC-139-AnySite-56824-20180122014302-T2_RU_INR</t>
  </si>
  <si>
    <t>180122_005430:sciaba_crab_HC-162-AnySite-56826-20180122015305-T1_US_FNAL</t>
  </si>
  <si>
    <t>180121_133709:wenxing_crab_SingleElectron_Run2017D-ReReco-Nov</t>
  </si>
  <si>
    <t>c01-004-106,gridka,de</t>
  </si>
  <si>
    <t>180122_022134:sciaba_crab_HC-151-AnySite-56827-20180122032101-T2_US_Florida</t>
  </si>
  <si>
    <t>180122_022542:sciaba_crab_HC-141-AnySite-56829-20180122032502-T2_RU_JINR</t>
  </si>
  <si>
    <t>180122_022621:sciaba_crab_HC-145-AnySite-56828-20180122032302-T2_TR_METU</t>
  </si>
  <si>
    <t>c01-000-176,gridka,de</t>
  </si>
  <si>
    <t>180122_025439:sciaba_crab_HC-125-AnySite-56800-20180121035303-T2_CH_CSCS</t>
  </si>
  <si>
    <t>180121_202804:rebassoo_crab_Run2017F</t>
  </si>
  <si>
    <t>180122_034053:sciaba_crab_HC-107-AnySite-56830-20180122043701-T2_US_Wisconsin</t>
  </si>
  <si>
    <t>wmagent_vlimant_task_TOP-RunIIFall17wmLHEGS-00051__v1_T_180119_143238_6170</t>
  </si>
  <si>
    <t>180121_131830:xgao_crab_SinglePhoton_Run2017E-reReco-v1_20180121</t>
  </si>
  <si>
    <t>180121_114525:xgao_crab_SingleMuon_Run2017F-reReco-v1_20180121</t>
  </si>
  <si>
    <t>180122_045834:amkaur_crab_Data_2017E_17Nov2017-v1_HcalCalHBHEMuonFilter_304739_304797</t>
  </si>
  <si>
    <t>wmagent_pdmvserv_task_HIG-RunIIFall17wmLHEGS-00388__v1_T_180120_161402_9770</t>
  </si>
  <si>
    <t>180122_053456:sciaba_crab_HC-135-AnySite-56803-20180121063301-T2_IT_Legnaro</t>
  </si>
  <si>
    <t>wmagent_vlimant_task_B2G-RunIIFall17wmLHEGS-00040__v1_T_180119_141022_5864</t>
  </si>
  <si>
    <t>180122_055915:arastogi_crab_DYM50v1_FlatTree</t>
  </si>
  <si>
    <t>180121_112251:brochero_crab_QCD_Pt-20to30_RunIIFall17DRPremix-94X_mc2017_realistic_v10-v1</t>
  </si>
  <si>
    <t>wmagent_pdmvserv_task_HIG-RunIIFall17wmLHEGS-00264__v1_T_180117_124509_1958</t>
  </si>
  <si>
    <t>180122_073736:mbellis_crab_SingleMuon_Run2016D-03Feb2017-v1</t>
  </si>
  <si>
    <t>180122_100742:kruecker_crab_Run2017F-17Nov2017-v1</t>
  </si>
  <si>
    <t>wmagent_pdmvserv_task_B2G-RunIIFall17wmLHEGS-00109__v1_T_180119_161549_5267</t>
  </si>
  <si>
    <t>wmagent_pdmvserv_task_HIG-RunIIFall17wmLHEGS-00499__v1_T_180120_161430_5318</t>
  </si>
  <si>
    <t>180122_110813:hsert_crab_DYJetsToLL_M-50_TuneCP5_13TeV-madgraphMLM-pythia8_RunIIFall17MiniAOD-RECOSIMstepext1_v1_2018-01-22_2</t>
  </si>
  <si>
    <t>wmagent_pdmvserv_task_HIG-RunIIFall17wmLHEGS-00144__v1_T_180117_002810_9792</t>
  </si>
  <si>
    <t>wmagent_pdmvserv_task_HIG-RunIIFall17wmLHEGS-00423__v1_T_180120_161418_5803</t>
  </si>
  <si>
    <t>wmagent_pdmvserv_task_HIG-RunIIFall17wmLHEGS-00318__v1_T_180117_124521_7746</t>
  </si>
  <si>
    <t>wmagent_mcremone_ACDC0_task_TOP-RunIIFall17wmLHEGS-00052__v1_T_180122_133436_5207</t>
  </si>
  <si>
    <t>wmagent_mcremone_ACDC0_task_TOP-RunIIFall17wmLHEGS-00049__v1_T_180122_144601_5404</t>
  </si>
  <si>
    <t>wmagent_mcremone_ACDC0_task_TOP-RunIIFall17wmLHEGS-00056__v1_T_180122_144305_1120</t>
  </si>
  <si>
    <t>wmagent_vlimant_task_HIG-RunIISummer15wmLHEGS-01617__v1_T_170906_152317_6790</t>
  </si>
  <si>
    <t>wmagent_pdmvserv_task_EXO-RunIISummer15wmLHEGS-05222__v1_T_180119_204137_6678</t>
  </si>
  <si>
    <t>wmagent_muahmad_RVCMSSW_10_0_0Pyquen_ZeemumuJets_pt10_2760GeV_PU__180122_151859_8523</t>
  </si>
  <si>
    <t>CMSSW_10_0_0</t>
  </si>
  <si>
    <t>wmagent_muahmad_RVCMSSW_10_0_0Pyquen_DiJet_pt80to120_2760GeV_PU__180122_151847_9413</t>
  </si>
  <si>
    <t>wmagent_vlimant_task_HIG-RunIISummer15wmLHEGS-01605__v1_T_170906_125814_2414</t>
  </si>
  <si>
    <t>wmagent_pdmvserv_task_HIG-RunIIFall17wmLHEGS-00324__v1_T_180115_163858_5631</t>
  </si>
  <si>
    <t>wmagent_muahmad_RVCMSSW_10_0_0Pyquen_GammaJet_pt20_2760GeV_PU__180122_151836_1227</t>
  </si>
  <si>
    <t>wmagent_mcremone_ACDC0_task_TOP-RunIIFall17wmLHEGS-00056__v1_T_180122_144320_4391</t>
  </si>
  <si>
    <t>wmagent_pdmvserv_task_HIG-RunIIFall17wmLHEGS-00422__v1_T_180120_161350_163</t>
  </si>
  <si>
    <t>180122_204124:sciaba_crab_HC-101-T1_DE_KIT-56812-20180121132501</t>
  </si>
  <si>
    <t>wmagent_pdmvserv_task_EXO-RunIIFall17wmLHEGS-00022__v1_T_180116_162041_7948</t>
  </si>
  <si>
    <t>wmagent_mcremone_ACDC1_task_B2G-RunIISummer16DR80Premix-02348__v1_T_180122_232815_1386</t>
  </si>
  <si>
    <t>wmagent_pdmvserv_task_HIG-RunIIFall17wmLHEGS-00363__v1_T_180117_124743_2826</t>
  </si>
  <si>
    <t>wmagent_pdmvserv_task_HIG-RunIIFall17wmLHEGS-00069__v1_T_180117_002810_4701</t>
  </si>
  <si>
    <t>wmagent_pdmvserv_task_HIG-RunIIFall17wmLHEGS-00173__v1_T_180117_123328_6997</t>
  </si>
  <si>
    <t>wmagent_pdmvserv_task_HIG-RunIIFall17wmLHEGS-00120__v1_T_180117_122652_9552</t>
  </si>
  <si>
    <t>wmagent_pdmvserv_task_HIG-RunIIFall17wmLHEGS-00196__v1_T_180117_003244_7870</t>
  </si>
  <si>
    <t>wmagent_pdmvserv_task_HIG-RunIIFall17wmLHEGS-00113__v1_T_180117_122632_5687</t>
  </si>
  <si>
    <t>wmagent_pdmvserv_task_HIG-RunIIFall17wmLHEGS-00240__v1_T_180117_124037_1277</t>
  </si>
  <si>
    <t>wmagent_pdmvserv_task_HIG-RunIIFall17wmLHEGS-00124__v1_T_180117_122711_5669</t>
  </si>
  <si>
    <t>wmagent_pdmvserv_task_HIG-RunIIFall17wmLHEGS-00425__v1_T_180120_161404_4004</t>
  </si>
  <si>
    <t>wmagent_pdmvserv_task_HIG-RunIIFall17wmLHEGS-00271__v1_T_180117_124533_5669</t>
  </si>
  <si>
    <t>wmagent_pdmvserv_task_B2G-RunIIFall17wmLHEGS-00001__v1_T_180119_001351_9042</t>
  </si>
  <si>
    <t>CMSSW_9_3_1</t>
  </si>
  <si>
    <t>wmagent_pdmvserv_task_HIG-RunIIFall17wmLHEGS-00263__v1_T_180117_124449_9931</t>
  </si>
  <si>
    <t>180122_114150:mdefranc_crab_TTToSemiLeptonic_TuneCP5_13TeV-powheg-pythia8</t>
  </si>
  <si>
    <t>wmagent_pdmvserv_task_HIG-RunIIFall17wmLHEGS-00171__v1_T_180117_123340_5718</t>
  </si>
  <si>
    <t>wmagent_pdmvserv_task_B2G-RunIIFall17wmLHEGS-00121__v1_T_180119_202318_1314</t>
  </si>
  <si>
    <t>c01-113-184,gridka,de</t>
  </si>
  <si>
    <t>c01-113-113,gridka,de</t>
  </si>
  <si>
    <t>c01-000-114,gridka,de</t>
  </si>
  <si>
    <t>c01-114-163,gridka,de</t>
  </si>
  <si>
    <t>wmagent_mcremone_ACDC0_task_TOP-RunIIFall17wmLHEGS-00052__v1_T_180122_133407_3156</t>
  </si>
  <si>
    <t>wmagent_pdmvserv_task_HIG-RunIIFall17wmLHEGS-00116__v1_T_180117_122655_3473</t>
  </si>
  <si>
    <t>wmagent_pdmvserv_task_HIG-RunIIFall17wmLHEGS-00187__v1_T_180117_123538_968</t>
  </si>
  <si>
    <t>wmagent_mcremone_ACDC1_task_B2G-RunIISummer16DR80Premix-02260__v1_T_180122_232733_764</t>
  </si>
  <si>
    <t>wmagent_mcremone_ACDC1_task_TOP-RunIIFall17wmLHEGS-00045__v1_T_180122_235054_4618</t>
  </si>
  <si>
    <t>wmagent_pdmvserv_task_HIG-RunIIFall17wmLHEGS-00320__v1_T_180117_124528_2330</t>
  </si>
  <si>
    <t>wmagent_vlimant_task_EXO-RunIISummer15wmLHEGS-04900__v1_T_170906_154920_9625</t>
  </si>
  <si>
    <t>wmagent_pdmvserv_task_HIG-RunIIFall17wmLHEGS-00311__v1_T_180115_163904_4247</t>
  </si>
  <si>
    <t>wmagent_pdmvserv_task_BTV-RunIIFall17wmLHEGS-00001__v1_T_180117_171634_2958</t>
  </si>
  <si>
    <t>wmagent_mcremone_ACDC0_task_TOP-RunIIFall17wmLHEGS-00049__v1_T_180122_144545_8215</t>
  </si>
  <si>
    <t>wmagent_pdmvserv_task_EXO-RunIISummer15wmLHEGS-05241__v1_T_180119_162511_2892</t>
  </si>
  <si>
    <t>wmagent_pdmvserv_task_HIG-RunIIFall17wmLHEGS-00292__v1_T_180115_163831_4477</t>
  </si>
  <si>
    <t>wmagent_pdmvserv_task_HIG-RunIIFall17wmLHEGS-00254__v1_T_180117_124253_704</t>
  </si>
  <si>
    <t>wmagent_pdmvserv_task_HIG-RunIIFall17wmLHEGS-00168__v1_T_180117_123310_9356</t>
  </si>
  <si>
    <t>wmagent_vlimant_task_HIG-RunIISummer15wmLHEGS-01583__v1_T_170906_152852_1618</t>
  </si>
  <si>
    <t>wmagent_pdmvserv_task_BTV-RunIIFall17wmLHEGS-00002__v1_T_180117_162340_4054</t>
  </si>
  <si>
    <t>wmagent_pdmvserv_task_HIG-RunIIFall17wmLHEGS-00269__v1_T_180117_124536_1972</t>
  </si>
  <si>
    <t>180123_113821:sciaba_crab_HC-101-T1_DE_KIT-56884-20180123123502</t>
  </si>
  <si>
    <t>c01-108-125,gridka,de</t>
  </si>
  <si>
    <t>c01-108-127,gridka,de</t>
  </si>
  <si>
    <t>c01-001-173,gridka,de</t>
  </si>
  <si>
    <t>c01-108-157,gridka,de</t>
  </si>
  <si>
    <t>c01-109-123,gridka,de</t>
  </si>
  <si>
    <t>c01-003-115,gridka,de</t>
  </si>
  <si>
    <t>wmagent_pdmvserv_task_HIG-RunIIFall17wmLHEGS-00176__v1_T_180117_123352_4712</t>
  </si>
  <si>
    <t>wmagent_prozober_recovery-1-fabozzi_Run2017F-v1-BTagMu-17Nov2017_940__180123_165156_5937</t>
  </si>
  <si>
    <t>wmagent_prozober_recovery-0-fabozzi_Run2017F-v1-BTagMu-17Nov2017_940__180123_165152_1102</t>
  </si>
  <si>
    <t>wmagent_prozober_recovery-2-fabozzi_Run2017F-v1-BTagMu-17Nov2017_940__180123_165201_2814</t>
  </si>
  <si>
    <t>wmagent_pdmvserv_task_HIG-RunIIFall17wmLHEGS-00317__v1_T_180115_163846_8453</t>
  </si>
  <si>
    <t>wmagent_mcremone_task_HIG-RunIIFall17wmLHEGS-00353__v1_T_180122_232644_1920</t>
  </si>
  <si>
    <t>wmagent_vlimant_task_EXO-RunIISummer15wmLHEGS-04803__v1_T_170906_154700_1494</t>
  </si>
  <si>
    <t>wmagent_mcremone_ACDC0_task_MUO-RunIIFall17DRPremix-00030__v1_T_180123_205326_3057</t>
  </si>
  <si>
    <t>wmagent_fabozzi_Run2017F-v1-DoubleMuonLowMass-17Nov2017_940_171218_171916_3470</t>
  </si>
  <si>
    <t>wmagent_pdmvserv_task_HIG-RunIIFall17wmLHEGS-00184__v1_T_180117_123509_6734</t>
  </si>
  <si>
    <t>wmagent_pdmvserv_task_HIG-RunIIFall17wmLHEGS-00073__v1_T_180117_122237_6262</t>
  </si>
  <si>
    <t>c01-006-126,gridka,de</t>
  </si>
  <si>
    <t>c01-004-167,gridka,de</t>
  </si>
  <si>
    <t>c01-024-180,gridka,de</t>
  </si>
  <si>
    <t>wmagent_pdmvserv_task_HIG-RunIIFall17wmLHEGS-00282__v1_T_180110_204117_2470</t>
  </si>
  <si>
    <t>wmagent_mcremone_ACDC0_task_MUO-RunIIFall17DRPremix-00030__v1_T_180123_205351_3289</t>
  </si>
  <si>
    <t>c01-024-116</t>
  </si>
  <si>
    <t>wmagent_pdmvserv_task_HIG-RunIIFall17wmLHEGS-00139__v1_T_180117_122914_460</t>
  </si>
  <si>
    <t>wmagent_pdmvserv_task_HIG-RunIIFall17wmLHEGS-00076__v1_T_180117_162348_4455</t>
  </si>
  <si>
    <t>wmagent_vlimant_task_EXO-RunIISummer15wmLHEGS-04905__v1_T_170906_140511_1814</t>
  </si>
  <si>
    <t>wmagent_pdmvserv_task_HIG-RunIIFall17wmLHEGS-00169__v1_T_180117_123323_3532</t>
  </si>
  <si>
    <t>wmagent_pdmvserv_task_HIG-RunIIFall17wmLHEGS-00206__v1_T_180117_162547_439</t>
  </si>
  <si>
    <t>wmagent_pdmvserv_task_HIG-RunIIFall17wmLHEGS-00096__v1_T_180117_122415_1872</t>
  </si>
  <si>
    <t>wmagent_vlimant_task_HIG-RunIISummer15wmLHEGS-01635__v1_T_170906_145443_9084</t>
  </si>
  <si>
    <t>180124_053813:sciaba_crab_HC-101-T1_DE_KIT-56884-20180123123502</t>
  </si>
  <si>
    <t>c01-120-156,gridka,de</t>
  </si>
  <si>
    <t>c01-108-153,gridka,de</t>
  </si>
  <si>
    <t>c01-109-178,gridka,de</t>
  </si>
  <si>
    <t>c01-109-167,gridka,de</t>
  </si>
  <si>
    <t>c01-000-156,gridka,de</t>
  </si>
  <si>
    <t>c01-026-168,gridka,de</t>
  </si>
  <si>
    <t>c01-107-178,gridka,de</t>
  </si>
  <si>
    <t>wmagent_nwickram_RVCMSSW_10_0_0ZEEMM_13_HI_PU__muVal_180124_020736_9252</t>
  </si>
  <si>
    <t>wmagent_mcremone_ACDC2_task_HIG-RunIIFall17wmLHEGS-00047__v1_T_180124_125119_2635</t>
  </si>
  <si>
    <t>wmagent_pdmvserv_task_HIG-RunIIFall17wmLHEGS-00299__v1_T_180110_204335_3026</t>
  </si>
  <si>
    <t>wmagent_pdmvserv_task_HIG-RunIIFall17wmLHEGS-00081__v1_T_180117_122214_324</t>
  </si>
  <si>
    <t>180124_155241:sewuchte_crab_DoubleMuon_Run2016H-03Feb2017_ver2-v1</t>
  </si>
  <si>
    <t>CMSSW_8_0_26_patch2</t>
  </si>
  <si>
    <t>180124_155656:sewuchte_crab_JetHT_Run2016F-03Feb2017-v1</t>
  </si>
  <si>
    <t>180124_155544:sewuchte_crab_JetHT_Run2016B-03Feb2017_ver2-v2</t>
  </si>
  <si>
    <t>180124_155733:sewuchte_crab_JetHT_Run2016H-03Feb2017_ver2-v1</t>
  </si>
  <si>
    <t>180124_140232:jbechtel_crab_ZZTo4L_RunIIFall17MiniAOD_94X_13TeV_MINIAOD_powheg-pythia8_v2</t>
  </si>
  <si>
    <t>wmagent_mcremone_HARVEST-Run2017F-v1-BTagMu-17Nov2017_940_180124_213659_3375</t>
  </si>
  <si>
    <t>c01-010-156</t>
  </si>
  <si>
    <t>c01-005-176</t>
  </si>
  <si>
    <t>wmagent_pdmvserv_task_HIG-RunIIFall17wmLHEGS-00367__v1_T_180117_004920_6380</t>
  </si>
  <si>
    <t>c01-024-154,gridka,de</t>
  </si>
  <si>
    <t>wmagent_mcremone_ACDC0_task_BTV-RunIIFall17DRPremix-00056__v1_T_180124_193050_3441</t>
  </si>
  <si>
    <t>180124_233515:sciaba_crab_HC-101-T1_DE_KIT-56884-20180123123502</t>
  </si>
  <si>
    <t>c01-000-104,gridka,de</t>
  </si>
  <si>
    <t>c01-124-187,gridka,de</t>
  </si>
  <si>
    <t>c01-001-113,gridka,de</t>
  </si>
  <si>
    <t>c01-003-123,gridka,de</t>
  </si>
  <si>
    <t>wmagent_pdmvserv_task_SMP-RunIISummer15wmLHEGS-00183__v1_T_171113_161548_8424</t>
  </si>
  <si>
    <t>wmagent_pdmvserv_task_HIG-RunIIFall17wmLHEGS-00243__v1_T_180117_124146_7478</t>
  </si>
  <si>
    <t>wmagent_pdmvserv_task_HIG-RunIIFall17wmLHEGS-00154__v1_T_180117_123119_4417</t>
  </si>
  <si>
    <t>wmagent_pdmvserv_task_HIG-RunIIFall17DRPremix-00010__v1_T_180124_102455_7580</t>
  </si>
  <si>
    <t>wmagent_mcremone_task_TOP-RunIIFall17wmLHEGS-00047__v1_T_180122_144731_4901</t>
  </si>
  <si>
    <t>wmagent_pdmvserv_task_HIG-RunIIFall17wmLHEGS-00125__v1_T_180117_122755_5099</t>
  </si>
  <si>
    <t>180125_074711:sciaba_crab_HC-101-T1_DE_KIT-56950-20180125084502</t>
  </si>
  <si>
    <t>c01-002-123,gridka,de</t>
  </si>
  <si>
    <t>c01-007-167,gridka,de</t>
  </si>
  <si>
    <t>c01-108-107,gridka,de</t>
  </si>
  <si>
    <t>wmagent_pdmvserv_task_SMP-RunIISummer15wmLHEGS-00184__v1_T_171113_161537_4974</t>
  </si>
  <si>
    <t>wmagent_pdmvserv_task_HIG-RunIIFall17wmLHEGS-00115__v1_T_180117_122636_9599</t>
  </si>
  <si>
    <t>180125_134141:hsert_crab_SingleMuon_Run2017F_17Nov2017v1_13TeV_MINIAOD</t>
  </si>
  <si>
    <t>180125_135716:hsert_crab_SingleMuon_Run2017F_17Nov2017v1_13TeV_MINIAOD</t>
  </si>
  <si>
    <t>180125_141413:hsert_crab_DYJetsToLLM50_RunIIFall17MiniAOD_RECOSIMstep_13TeV_MINIAOD_madgraph-pythia8</t>
  </si>
  <si>
    <t>180125_141802:hsert_crab_SingleMuon_Run2017C_17Nov2017v1_13TeV_MINIAOD</t>
  </si>
  <si>
    <t>180125_141834:hsert_crab_SingleMuon_Run2017F_17Nov2017v1_13TeV_MINIAOD</t>
  </si>
  <si>
    <t>180125_141824:hsert_crab_SingleMuon_Run2017E_17Nov2017v1_13TeV_MINIAOD</t>
  </si>
  <si>
    <t>180125_141436:hsert_crab_STtWtop5finclusiveDecaysTuneCP5_RunIIFall17MiniAOD_94X_13TeV_MINIAOD_powheg-pythia8</t>
  </si>
  <si>
    <t>180124_155715:sewuchte_crab_JetHT_Run2016G-03Feb2017-v1</t>
  </si>
  <si>
    <t>c01-106-156,gridka,de</t>
  </si>
  <si>
    <t>wmagent_pdmvserv_task_HIG-RunIIFall17wmLHEGS-00195__v1_T_180117_123601_4331</t>
  </si>
  <si>
    <t>wmagent_pdmvserv_task_HIG-RunIIFall17wmLHEGS-00117__v1_T_180117_122651_3712</t>
  </si>
  <si>
    <t>wmagent_pdmvserv_task_HIG-RunIIFall17wmLHEGS-00109__v1_T_180117_122552_6906</t>
  </si>
  <si>
    <t>wmagent_pdmvserv_task_HIG-RunIIFall17wmLHEGS-00327__v1_T_180117_124655_5202</t>
  </si>
  <si>
    <t>wmagent_pdmvserv_task_HIG-RunIIFall17GS-00057__v1_T_180124_202725_9676</t>
  </si>
  <si>
    <t>wmagent_pdmvserv_task_HIG-RunIIFall17wmLHEGS-00335__v1_T_180125_001511_5196</t>
  </si>
  <si>
    <t>wmagent_pdmvserv_task_HIG-RunIIFall17wmLHEGS-00440__v1_T_180125_001951_23</t>
  </si>
  <si>
    <t>wmagent_pdmvserv_task_HIG-RunIIFall17GS-00029__v1_T_180124_202308_7901</t>
  </si>
  <si>
    <t>wmagent_pdmvserv_task_HIG-RunIIFall17wmLHEGS-00380__v1_T_180125_001614_3871</t>
  </si>
  <si>
    <t>wmagent_pdmvserv_task_HIG-RunIIFall17wmLHEGS-00403__v1_T_180125_001614_821</t>
  </si>
  <si>
    <t>wmagent_pdmvserv_task_HIG-RunIIFall17GS-00051__v1_T_180124_202541_736</t>
  </si>
  <si>
    <t>wmagent_pdmvserv_task_HIG-RunIIFall17wmLHEGS-00477__v1_T_180124_201831_6604</t>
  </si>
  <si>
    <t>wmagent_vlimant_task_HIG-RunIIFall17wmLHEGS-00277__v1_T_180125_104324_1111</t>
  </si>
  <si>
    <t>wmagent_pdmvserv_task_HIG-RunIIFall17GS-00048__v1_T_180124_202529_9783</t>
  </si>
  <si>
    <t>wmagent_pdmvserv_task_HIG-RunIIFall17GS-00066__v1_T_180124_202757_4756</t>
  </si>
  <si>
    <t>180126_015022:sciaba_crab_HC-101-T1_DE_KIT-56950-20180125084502</t>
  </si>
  <si>
    <t>c01-123-166,gridka,de</t>
  </si>
  <si>
    <t>c01-000-137,gridka,de</t>
  </si>
  <si>
    <t>c01-023-164,gridka,de</t>
  </si>
  <si>
    <t>wmagent_pdmvserv_task_HIG-RunIIFall17wmLHEGS-00474__v1_T_180124_201838_178</t>
  </si>
  <si>
    <t>wmagent_pdmvserv_task_HIG-RunIIFall17GS-00018__v1_T_180124_202058_9626</t>
  </si>
  <si>
    <t>c01-120-155,gridka,de</t>
  </si>
  <si>
    <t>c01-106-178,gridka,de</t>
  </si>
  <si>
    <t>c01-024-179,gridka,de</t>
  </si>
  <si>
    <t>c01-128-177,gridka,de</t>
  </si>
  <si>
    <t>wmagent_pdmvserv_task_HIG-RunIIFall17wmLHEGS-00097__v1_T_180117_122435_7015</t>
  </si>
  <si>
    <t>wmagent_pdmvserv_task_HIG-RunIIFall17GS-00035__v1_T_180124_202316_9381</t>
  </si>
  <si>
    <t>wmagent_pdmvserv_task_HIG-RunIIFall17wmLHEGS-00378__v1_T_180125_001613_7138</t>
  </si>
  <si>
    <t>c01-010-156,gridka,de</t>
  </si>
  <si>
    <t>wmagent_pdmvserv_task_HIG-RunIIFall17wmLHEGS-00484__v1_T_180124_201841_5549</t>
  </si>
  <si>
    <t>CMSSW_9_3_6</t>
  </si>
  <si>
    <t>wmagent_pdmvserv_task_HIG-RunIIFall17wmLHEGS-00257__v1_T_180117_124250_5243</t>
  </si>
  <si>
    <t>wmagent_pdmvserv_task_HIG-RunIIFall17GS-00019__v1_T_180124_202107_4265</t>
  </si>
  <si>
    <t>wmagent_pdmvserv_task_HIG-RunIIFall17wmLHEGS-00163__v1_T_180117_123138_7676</t>
  </si>
  <si>
    <t>wmagent_pdmvserv_task_HIG-RunIIFall17GS-00039__v1_T_180124_202451_9971</t>
  </si>
  <si>
    <t>wmagent_mcremone_ACDC0_task_HIG-RunIIFall17wmLHEGS-00337__v1_T_180122_133320_8188</t>
  </si>
  <si>
    <t>wmagent_pdmvserv_task_HIG-RunIIFall17GS-00021__v1_T_180124_202202_3208</t>
  </si>
  <si>
    <t>wmagent_pdmvserv_task_HIG-RunIIFall17GS-00017__v1_T_180124_202050_4445</t>
  </si>
  <si>
    <t>wmagent_pdmvserv_task_HIG-RunIIFall17wmLHEGS-00483__v1_T_180124_201833_805</t>
  </si>
  <si>
    <t>wmagent_pdmvserv_task_HIG-RunIIFall17GS-00055__v1_T_180124_202703_7479</t>
  </si>
  <si>
    <t>wmagent_pdmvserv_task_HIG-RunIIFall17wmLHEGS-00098__v1_T_180117_122448_4650</t>
  </si>
  <si>
    <t>wmagent_pdmvserv_task_HIG-RunIIFall17wmLHEGS-00454__v1_T_180125_002014_8372</t>
  </si>
  <si>
    <t>wmagent_pdmvserv_task_HIG-RunIIFall17GS-00062__v1_T_180124_202825_2668</t>
  </si>
  <si>
    <t>wmagent_pdmvserv_task_HIG-RunIIFall17wmLHEGS-00442__v1_T_180124_201555_3539</t>
  </si>
  <si>
    <t>wmagent_pdmvserv_task_HIG-RunIIFall17wmLHEGS-00490__v1_T_180124_202109_728</t>
  </si>
  <si>
    <t>wmagent_pdmvserv_task_HIG-RunIIFall17wmLHEGS-00466__v1_T_180124_201622_7750</t>
  </si>
  <si>
    <t>wmagent_pdmvserv_task_HIG-RunIIFall17wmLHEGS-00461__v1_T_180125_002028_6637</t>
  </si>
  <si>
    <t>wmagent_pdmvserv_task_HIG-RunIIFall17wmLHEGS-00370__v1_T_180125_001545_5408</t>
  </si>
  <si>
    <t>wmagent_pdmvserv_task_HIG-RunIIFall17wmLHEGS-00447__v1_T_180124_201616_180</t>
  </si>
  <si>
    <t>wmagent_pdmvserv_task_HIG-RunIIFall17GS-00061__v1_T_180124_202752_7877</t>
  </si>
  <si>
    <t>wmagent_pdmvserv_task_HIG-RunIIFall17wmLHEGS-00492__v1_T_180124_202055_6087</t>
  </si>
  <si>
    <t>wmagent_pdmvserv_task_HIG-RunIIFall17GS-00054__v1_T_180124_202649_859</t>
  </si>
  <si>
    <t>wmagent_pdmvserv_task_HIG-RunIIFall17wmLHEGS-00409__v1_T_180125_001604_6150</t>
  </si>
  <si>
    <t>wmagent_pdmvserv_task_HIG-RunIIFall17wmLHEGS-00460__v1_T_180125_002040_3708</t>
  </si>
  <si>
    <t>wmagent_vlimant_task_TOP-RunIIFall17wmLHEGS-00079__v1_T_180125_104123_1416</t>
  </si>
  <si>
    <t>wmagent_pdmvserv_task_HIG-RunIIFall17wmLHEGS-00448__v1_T_180124_201559_72</t>
  </si>
  <si>
    <t>wmagent_pdmvserv_task_HIG-RunIIFall17wmLHEGS-00455__v1_T_180125_002002_7188</t>
  </si>
  <si>
    <t>wmagent_pdmvserv_task_EXO-RunIIFall17wmLHEGS-00035__v1_T_180126_014719_1063</t>
  </si>
  <si>
    <t>wmagent_mcremone_ACDC0_task_HIG-RunIIFall17wmLHEGS-00391__v1_T_180126_161523_6886</t>
  </si>
  <si>
    <t>wmagent_mcremone_ACDC0_Run2017F-v1-BTagCSV-17Nov2017_940_180126_161725_4023</t>
  </si>
  <si>
    <t>wmagent_pdmvserv_task_EXO-RunIIFall17wmLHEGS-00037__v1_T_180126_014723_9129</t>
  </si>
  <si>
    <t>wmagent_pdmvserv_task_HIG-RunIIFall17wmLHEGS-00453__v1_T_180125_161340_9746</t>
  </si>
  <si>
    <t>wmagent_pdmvserv_task_HIG-RunIIFall17wmLHEGS-00475__v1_T_180124_201739_5421</t>
  </si>
  <si>
    <t>wmagent_pdmvserv_task_HIG-RunIIFall17GS-00015__v1_T_180124_202052_4353</t>
  </si>
  <si>
    <t>wmagent_pdmvserv_task_SMP-RunIISummer15wmLHEGS-00196__v1_T_180125_161702_7074</t>
  </si>
  <si>
    <t>wmagent_pdmvserv_task_HIG-RunIIFall17GS-00050__v1_T_180124_202555_1371</t>
  </si>
  <si>
    <t>wmagent_pdmvserv_task_EXO-RunIIFall17wmLHEGS-00034__v1_T_180126_014743_9004</t>
  </si>
  <si>
    <t>wmagent_pdmvserv_task_HIG-RunIIFall17wmLHEGS-00482__v1_T_180124_201826_1737</t>
  </si>
  <si>
    <t>wmagent_pdmvserv_task_HIG-RunIIFall17wmLHEGS-00465__v1_T_180125_161345_4048</t>
  </si>
  <si>
    <t>180126_200205:sciaba_crab_HC-101-T1_DE_KIT-56950-20180125084502</t>
  </si>
  <si>
    <t>c01-106-117,gridka,de</t>
  </si>
  <si>
    <t>c01-001-154,gridka,de</t>
  </si>
  <si>
    <t>wmagent_pdmvserv_task_HIG-RunIIFall17wmLHEGS-00412__v1_T_180125_001728_3976</t>
  </si>
  <si>
    <t>wmagent_pdmvserv_task_HIG-RunIIFall17GS-00060__v1_T_180124_202745_5443</t>
  </si>
  <si>
    <t>wmagent_pdmvserv_task_HIG-RunIIFall17wmLHEGS-00300__v1_T_180110_204330_881</t>
  </si>
  <si>
    <t>wmagent_pdmvserv_task_HIG-RunIIFall17GS-00023__v1_T_180124_202221_5617</t>
  </si>
  <si>
    <t>wmagent_pdmvserv_task_HIG-RunIIFall17wmLHEGS-00445__v1_T_180124_201604_6997</t>
  </si>
  <si>
    <t>wmagent_pdmvserv_task_HIG-RunIIFall17GS-00031__v1_T_180124_202309_5958</t>
  </si>
  <si>
    <t>wmagent_pdmvserv_task_HIG-RunIIFall17wmLHEGS-00235__v1_T_180117_162542_8073</t>
  </si>
  <si>
    <t>wmagent_pdmvserv_task_HIG-RunIIFall17GS-00022__v1_T_180124_202224_6248</t>
  </si>
  <si>
    <t>wmagent_pdmvserv_task_HIG-RunIIFall17wmLHEGS-00450__v1_T_180124_201602_308</t>
  </si>
  <si>
    <t>wmagent_pdmvserv_task_HIG-RunIIFall17wmLHEGS-00099__v1_T_180117_122431_341</t>
  </si>
  <si>
    <t>wmagent_pdmvserv_task_HIG-RunIIFall17wmLHEGS-00467__v1_T_180124_201608_7771</t>
  </si>
  <si>
    <t>wmagent_pdmvserv_task_HIG-RunIIFall17wmLHEGS-00443__v1_T_180124_201557_9154</t>
  </si>
  <si>
    <t>wmagent_pdmvserv_task_HIG-RunIIFall17wmLHEGS-00289__v1_T_180110_204241_5795</t>
  </si>
  <si>
    <t>wmagent_pdmvserv_task_HIG-RunIIFall17wmLHEGS-00180__v1_T_180117_123352_6960</t>
  </si>
  <si>
    <t>wmagent_pdmvserv_task_HIG-RunIIFall17wmLHEGS-00487__v1_T_180124_202009_9221</t>
  </si>
  <si>
    <t>wmagent_pdmvserv_task_HIG-RunIIFall17wmLHEGS-00472__v1_T_180124_201828_6855</t>
  </si>
  <si>
    <t>wmagent_pdmvserv_task_HIG-RunIIFall17wmLHEGS-00429__v1_T_180124_201553_3079</t>
  </si>
  <si>
    <t>wmagent_vlimant_task_EXO-RunIISummer15wmLHEGS-04916__v1_T_170906_142948_2601</t>
  </si>
  <si>
    <t>wmagent_pdmvserv_task_HIG-RunIIFall17GS-00030__v1_T_180124_202323_1287</t>
  </si>
  <si>
    <t>wmagent_pdmvserv_task_HIG-RunIIFall17wmLHEGS-00489__v1_T_180124_202000_5915</t>
  </si>
  <si>
    <t>c01-023-118,gridka,de</t>
  </si>
  <si>
    <t>c01-109-168,gridka,de</t>
  </si>
  <si>
    <t>wmagent_pdmvserv_task_HIG-RunIIFall17wmLHEGS-00493__v1_T_180124_202037_983</t>
  </si>
  <si>
    <t>wmagent_pdmvserv_task_HIG-RunIIFall17wmLHEGS-00486__v1_T_180124_201941_4738</t>
  </si>
  <si>
    <t>wmagent_pdmvserv_task_HIG-RunIIFall17GS-00049__v1_T_180124_202534_2240</t>
  </si>
  <si>
    <t>wmagent_pdmvserv_task_HIG-RunIIFall17GS-00014__v1_T_180124_202047_9375</t>
  </si>
  <si>
    <t>wmagent_vlimant_task_HIG-RunIISummer15wmLHEGS-01601__v1_T_170906_141207_3208</t>
  </si>
  <si>
    <t>wmagent_pdmvserv_task_HIG-RunIIFall17wmLHEGS-00413__v1_T_180125_001815_5946</t>
  </si>
  <si>
    <t>wmagent_pdmvserv_task_HIG-RunIIFall17wmLHEGS-00426__v1_T_180126_015415_1006</t>
  </si>
  <si>
    <t>wmagent_pdmvserv_task_HIG-RunIIFall17GS-00067__v1_T_180124_202759_4559</t>
  </si>
  <si>
    <t>wmagent_pdmvserv_task_HIG-RunIIFall17GS-00038__v1_T_180124_202452_2658</t>
  </si>
  <si>
    <t>wmagent_pdmvserv_task_HIG-RunIIFall17wmLHEGS-00468__v1_T_180124_201611_9803</t>
  </si>
  <si>
    <t>wmagent_pdmvserv_task_HIG-RunIIFall17GS-00026__v1_T_180124_202313_5365</t>
  </si>
  <si>
    <t>wmagent_pdmvserv_task_HIG-RunIIFall17GS-00033__v1_T_180124_202328_7908</t>
  </si>
  <si>
    <t>wmagent_pdmvserv_task_HIG-RunIIFall17wmLHEGS-00485__v1_T_180126_103248_280</t>
  </si>
  <si>
    <t>wmagent_pdmvserv_task_EXO-RunIIFall17wmLHEGS-00038__v1_T_180126_014730_2156</t>
  </si>
  <si>
    <t>wmagent_vlimant_task_B2G-RunIIFall17wmLHEGS-00042__v1_T_180125_094927_1386</t>
  </si>
  <si>
    <t>wmagent_pdmvserv_task_HIG-RunIIFall17GS-00025__v1_T_180124_202248_9908</t>
  </si>
  <si>
    <t>wmagent_pdmvserv_task_HIG-RunIIFall17wmLHEGS-00473__v1_T_180126_103206_3000</t>
  </si>
  <si>
    <t>wmagent_pdmvserv_task_HIG-RunIIFall17wmLHEGS-00446__v1_T_180124_201551_7211</t>
  </si>
  <si>
    <t>wmagent_pdmvserv_task_HIG-RunIIFall17wmLHEGS-00449__v1_T_180124_201600_8742</t>
  </si>
  <si>
    <t>wmagent_pdmvserv_task_EXO-RunIIFall17wmLHEGS-00033__v1_T_180126_014738_5556</t>
  </si>
  <si>
    <t>wmagent_pdmvserv_task_HIG-RunIIFall17wmLHEGS-00517__v1_T_180126_103320_1383</t>
  </si>
  <si>
    <t>wmagent_pdmvserv_task_HIG-RunIIFall17wmLHEGS-00369__v1_T_180125_001557_4651</t>
  </si>
  <si>
    <t>wmagent_pdmvserv_task_HIG-RunIIFall17wmLHEGS-00075__v1_T_180117_122215_6747</t>
  </si>
  <si>
    <t>wmagent_pdmvserv_task_HIG-RunIIFall17GS-00045__v1_T_180126_121402_8685</t>
  </si>
  <si>
    <t>wmagent_pdmvserv_task_HIG-RunIIFall17GS-00046__v1_T_180124_202537_7525</t>
  </si>
  <si>
    <t>wmagent_mcremone_task_EXO-RunIIFall17wmLHEGS-00019__v1_T_180124_192832_7958</t>
  </si>
  <si>
    <t>wmagent_pdmvserv_task_HIG-RunIIFall17wmLHEGS-00181__v1_T_180117_123345_8090</t>
  </si>
  <si>
    <t>wmagent_pdmvserv_task_HIG-RunIIFall17GS-00071__v1_T_180124_202901_8618</t>
  </si>
  <si>
    <t>wmagent_pdmvserv_task_HIG-RunIIFall17wmLHEGS-00379__v1_T_180125_001609_9809</t>
  </si>
  <si>
    <t>wmagent_pdmvserv_task_HIG-RunIIFall17wmLHEGS-00542__v1_T_180126_015413_5994</t>
  </si>
  <si>
    <t>wmagent_pdmvserv_task_HIG-RunIIFall17wmLHEGS-00416__v1_T_180126_103056_873</t>
  </si>
  <si>
    <t>wmagent_pdmvserv_task_HIG-RunIIFall17wmLHEGS-00506__v1_T_180126_103305_6325</t>
  </si>
  <si>
    <t>180127_104939:sciaba_crab_HC-101-T1_DE_KIT-57028-20180127114701</t>
  </si>
  <si>
    <t>c01-001-185,gridka,de</t>
  </si>
  <si>
    <t>c01-108-104,gridka,de</t>
  </si>
  <si>
    <t>wmagent_pdmvserv_task_HIG-RunIIFall17GS-00028__v1_T_180124_202259_3866</t>
  </si>
  <si>
    <t>wmagent_pdmvserv_task_HIG-RunIIFall17wmLHEGS-00441__v1_T_180126_103040_7898</t>
  </si>
  <si>
    <t>wmagent_pdmvserv_task_HIG-RunIIFall17wmLHEGS-00404__v1_T_180125_001557_9140</t>
  </si>
  <si>
    <t>wmagent_pdmvserv_task_HIG-RunIIFall17GS-00069__v1_T_180124_202858_4751</t>
  </si>
  <si>
    <t>wmagent_vlimant_task_B2G-RunIIFall17wmLHEGS-00029__v1_T_180125_095423_794</t>
  </si>
  <si>
    <t>wmagent_pdmvserv_task_HIG-RunIIFall17GS-00043__v1_T_180124_202539_5638</t>
  </si>
  <si>
    <t>wmagent_vlimant_task_B2G-RunIIFall17wmLHEGS-00003__v1_T_180125_102425_274</t>
  </si>
  <si>
    <t>wmagent_pdmvserv_task_HIG-RunIIFall17wmLHEGS-00505__v1_T_180126_103312_4537</t>
  </si>
  <si>
    <t>wmagent_pdmvserv_task_BPH-RunIIFall17GS-00026__v1_T_180110_161955_6724</t>
  </si>
  <si>
    <t>c01-009-175</t>
  </si>
  <si>
    <t>c01-009-117</t>
  </si>
  <si>
    <t>wmagent_pdmvserv_task_HIG-RunIIFall17wmLHEGS-00193__v1_T_180117_123558_6359</t>
  </si>
  <si>
    <t>wmagent_pdmvserv_task_HIG-RunIIFall17GS-00053__v1_T_180124_202637_6120</t>
  </si>
  <si>
    <t>wmagent_pdmvserv_task_HIG-RunIIFall17GS-00070__v1_T_180124_202902_8481</t>
  </si>
  <si>
    <t>wmagent_pdmvserv_task_HIG-RunIIFall17wmLHEGS-00126__v1_T_180117_162325_4134</t>
  </si>
  <si>
    <t>wmagent_pdmvserv_task_HIG-RunIIFall17wmLHEGS-00415__v1_T_180125_001831_2678</t>
  </si>
  <si>
    <t>wmagent_pdmvserv_task_HIG-RunIIFall17wmLHEGS-00491__v1_T_180126_103308_4124</t>
  </si>
  <si>
    <t>wmagent_pdmvserv_task_HIG-RunIIFall17wmLHEGS-00190__v1_T_180117_123550_4438</t>
  </si>
  <si>
    <t>wmagent_vlimant_task_B2G-RunIIFall17wmLHEGS-00036__v1_T_180125_101100_1660</t>
  </si>
  <si>
    <t>wmagent_pdmvserv_task_HIG-RunIIFall17wmLHEGS-00433__v1_T_180125_001832_5197</t>
  </si>
  <si>
    <t>180128_044744:sciaba_crab_HC-101-T1_DE_KIT-57028-20180127114701</t>
  </si>
  <si>
    <t>c01-009-114,gridka,de</t>
  </si>
  <si>
    <t>c01-109-115,gridka,de</t>
  </si>
  <si>
    <t>c01-001-167,gridka,de</t>
  </si>
  <si>
    <t>wmagent_vlimant_task_TOP-RunIIFall17wmLHEGS-00068__v1_T_180125_095321_9447</t>
  </si>
  <si>
    <t>wmagent_pdmvserv_task_HIG-RunIIFall17wmLHEGS-00514__v1_T_180126_121310_269</t>
  </si>
  <si>
    <t>wmagent_pdmvserv_task_HIG-RunIIFall17GS-00020__v1_T_180124_202106_7069</t>
  </si>
  <si>
    <t>wmagent_pdmvserv_task_HIG-RunIIFall17wmLHEGS-00469__v1_T_180124_201759_3521</t>
  </si>
  <si>
    <t>wmagent_pdmvserv_task_HIG-RunIIFall17wmLHEGS-00072__v1_T_180117_162348_2355</t>
  </si>
  <si>
    <t>wmagent_pdmvserv_task_EXO-RunIIFall17wmLHEGS-00036__v1_T_180126_014723_3075</t>
  </si>
  <si>
    <t>wmagent_pdmvserv_task_HIG-RunIIFall17wmLHEGS-00194__v1_T_180117_162543_1822</t>
  </si>
  <si>
    <t>wmagent_pdmvserv_task_HIG-RunIIFall17wmLHEGS-00471__v1_T_180124_201812_1127</t>
  </si>
  <si>
    <t>wmagent_pdmvserv_task_HIG-RunIIFall17wmLHEGS-00439__v1_T_180125_001911_9580</t>
  </si>
  <si>
    <t>wmagent_mcremone_task_HIG-RunIIFall17wmLHEGS-00129__v1_T_180126_161901_6770</t>
  </si>
  <si>
    <t>wmagent_pdmvserv_task_HIG-RunIIFall17wmLHEGS-00402__v1_T_180126_103050_1069</t>
  </si>
  <si>
    <t>wmagent_pdmvserv_task_HIG-RunIIFall17wmLHEGS-00055__v1_T_180125_161348_8336</t>
  </si>
  <si>
    <t>wmagent_pdmvserv_task_HIG-RunIIFall17wmLHEGS-00544__v1_T_180126_015402_5766</t>
  </si>
  <si>
    <t>wmagent_pdmvserv_task_HIG-RunIIFall17wmLHEGS-00312__v1_T_180110_204556_3523</t>
  </si>
  <si>
    <t>wmagent_pdmvserv_task_HIG-RunIIFall17wmLHEGS-00546__v1_T_180126_015349_5348</t>
  </si>
  <si>
    <t>wmagent_vlimant_task_EXO-RunIIFall17wmLHEGS-00020__v1_T_180125_100630_2970</t>
  </si>
  <si>
    <t>wmagent_pdmvserv_task_HIG-RunIIFall17wmLHEGS-00451__v1_T_180124_201610_2064</t>
  </si>
  <si>
    <t>wmagent_pdmvserv_task_HIG-RunIIFall17wmLHEGS-00094__v1_T_180117_122338_7773</t>
  </si>
  <si>
    <t>wmagent_pdmvserv_task_HIG-RunIIFall17wmLHEGS-00438__v1_T_180125_001841_2919</t>
  </si>
  <si>
    <t>wmagent_pdmvserv_task_HIG-RunIIFall17wmLHEGS-00297__v1_T_180110_204327_4026</t>
  </si>
  <si>
    <t>wmagent_pdmvserv_task_HIG-RunIIFall17wmLHEGS-00166__v1_T_180117_002946_2936</t>
  </si>
  <si>
    <t>wmagent_vlimant_task_B2G-RunIIFall17wmLHEGS-00025__v1_T_180125_100454_4503</t>
  </si>
  <si>
    <t>wmagent_pdmvserv_task_EXO-RunIIFall17wmLHEGS-00027__v1_T_180116_162103_4663</t>
  </si>
  <si>
    <t>wmagent_pdmvserv_task_HIG-RunIIFall17wmLHEGS-00525__v1_T_180126_103320_7499</t>
  </si>
  <si>
    <t>wmagent_pdmvserv_task_HIG-RunIIFall17wmLHEGS-00414__v1_T_180125_001815_8377</t>
  </si>
  <si>
    <t>180128_232034:sciaba_crab_HC-101-T1_DE_KIT-57028-20180127114701</t>
  </si>
  <si>
    <t>c01-108-154,gridka,de</t>
  </si>
  <si>
    <t>c01-106-165,gridka,de</t>
  </si>
  <si>
    <t>c01-000-116,gridka,de</t>
  </si>
  <si>
    <t>wmagent_pdmvserv_task_HIG-RunIIFall17wmLHEGS-00405__v1_T_180125_001610_4958</t>
  </si>
  <si>
    <t>wmagent_pdmvserv_task_HIG-RunIIFall17wmLHEGS-00377__v1_T_180126_103029_913</t>
  </si>
  <si>
    <t>wmagent_pdmvserv_task_HIG-RunIIFall17wmLHEGS-00590__v1_T_180126_103448_3044</t>
  </si>
  <si>
    <t>wmagent_pdmvserv_task_HIG-RunIIFall17GS-00040__v1_T_180124_202522_4556</t>
  </si>
  <si>
    <t>wmagent_pdmvserv_task_SMP-RunIIFall17wmLHEGS-00011__v1_T_180126_103518_2067</t>
  </si>
  <si>
    <t>wmagent_pdmvserv_task_HIG-RunIIFall17wmLHEGS-00233__v1_T_180117_124031_5675</t>
  </si>
  <si>
    <t>wmagent_pdmvserv_task_HIG-RunIIFall17wmLHEGS-00526__v1_T_180126_103321_5094</t>
  </si>
  <si>
    <t>wmagent_pdmvserv_task_HIG-RunIIFall17wmLHEGS-00595__v1_T_180126_103525_3786</t>
  </si>
  <si>
    <t>wmagent_pdmvserv_task_HIG-RunIIFall17GS-00036__v1_T_180124_202423_8046</t>
  </si>
  <si>
    <t>wmagent_pdmvserv_task_HIG-RunIIFall17wmLHEGS-00368__v1_T_180125_001513_530</t>
  </si>
  <si>
    <t>wmagent_pdmvserv_task_HIG-RunIIFall17wmLHEGS-00513__v1_T_180126_103333_3027</t>
  </si>
  <si>
    <t>wmagent_pdmvserv_task_HIG-RunIIFall17GS-00056__v1_T_180124_202714_8091</t>
  </si>
  <si>
    <t>180129_063737:sciaba_crab_HC-101-T1_DE_KIT-57091-20180129072901</t>
  </si>
  <si>
    <t>wmagent_pdmvserv_task_HIG-RunIIFall17wmLHEGS-00549__v1_T_180126_015404_7687</t>
  </si>
  <si>
    <t>wmagent_pdmvserv_task_HIG-RunIIFall17wmLHEGS-00431__v1_T_180126_103040_7659</t>
  </si>
  <si>
    <t>wmagent_pdmvserv_task_HIG-RunIIFall17wmLHEGS-00406__v1_T_180126_103035_845</t>
  </si>
  <si>
    <t>wmagent_pdmvserv_task_HIG-RunIIFall17wmLHEGS-00553__v1_T_180126_103448_157</t>
  </si>
  <si>
    <t>wmagent_pdmvserv_task_HIG-RunIIFall17wmLHEGS-00593__v1_T_180126_103511_8923</t>
  </si>
  <si>
    <t>wmagent_pdmvserv_task_HIG-RunIIFall17wmLHEGS-00589__v1_T_180126_103504_7505</t>
  </si>
  <si>
    <t>wmagent_pdmvserv_task_HIG-RunIIFall17GS-00042__v1_T_180124_202521_6414</t>
  </si>
  <si>
    <t>wmagent_vlimant_task_HIG-RunIISummer15wmLHEGS-01672__v1_T_170906_151435_282</t>
  </si>
  <si>
    <t>wmagent_pdmvserv_task_HIG-RunIIFall17wmLHEGS-00521__v1_T_180126_103308_5151</t>
  </si>
  <si>
    <t>wmagent_pdmvserv_task_HIG-RunIIFall17wmLHEGS-00280__v1_T_180115_163834_8966</t>
  </si>
  <si>
    <t>wmagent_vlimant_task_HIG-RunIISummer15wmLHEGS-01662__v1_T_170906_160126_834</t>
  </si>
  <si>
    <t>wmagent_pdmvserv_task_HIG-RunIIFall17wmLHEGS-00434__v1_T_180125_001847_3086</t>
  </si>
  <si>
    <t>wmagent_pdmvserv_task_HIG-RunIIFall17wmLHEGS-00302__v1_T_180110_204342_5448</t>
  </si>
  <si>
    <t>180130_005257:sciaba_crab_HC-101-T1_DE_KIT-57091-20180129072901</t>
  </si>
  <si>
    <t>c01-002-178,gridka,de</t>
  </si>
  <si>
    <t>wmagent_vlimant_task_HIG-RunIISummer15wmLHEGS-01623__v1_T_170906_165820_3017</t>
  </si>
  <si>
    <t>wmagent_pdmvserv_task_SMP-RunIISummer15wmLHEGS-00200__v1_T_180126_105533_7486</t>
  </si>
  <si>
    <t>wmagent_pdmvserv_task_HIG-RunIIFall17wmLHEGS-00303__v1_T_180110_204446_3852</t>
  </si>
  <si>
    <t>wmagent_pdmvserv_task_HIG-RunIIFall17wmLHEGS-00298__v1_T_180115_163904_5120</t>
  </si>
  <si>
    <t>180130_104240:rmaciula_crab_mem_leak_test_1core_1517308940</t>
  </si>
  <si>
    <t>wmagent_vlimant_task_SMP-RunIISummer15wmLHEGS-00162__v1_T_170919_144827_3219</t>
  </si>
  <si>
    <t>wmagent_vlimant_HARVEST-Run2017F-v1-BTagCSV-17Nov2017_940_180130_125930_1017</t>
  </si>
  <si>
    <t>wmagent_vlimant_task_SMP-RunIISummer15wmLHEGS-00163__v1_T_170906_160224_6947</t>
  </si>
  <si>
    <t>180130_184554:sciaba_crab_HC-101-T1_DE_KIT-57091-20180129072901</t>
  </si>
  <si>
    <t>wmagent_vlimant_task_HIG-RunIISummer15wmLHEGS-01607__v1_T_170906_171955_4344</t>
  </si>
  <si>
    <t>wmagent_pdmvserv_task_SUS-RunIIFall17wmLHEGS-00056__v1_T_180127_041323_3881</t>
  </si>
  <si>
    <t>wmagent_pdmvserv_task_SUS-RunIIFall17wmLHEGS-00050__v1_T_180127_041333_8223</t>
  </si>
  <si>
    <t>wmagent_pdmvserv_task_SUS-RunIIFall17wmLHEGS-00054__v1_T_180127_041317_3190</t>
  </si>
  <si>
    <t>wmagent_pdmvserv_task_SUS-RunIIFall17wmLHEGS-00051__v1_T_180127_041329_686</t>
  </si>
  <si>
    <t>wmagent_vlimant_task_HIG-RunIISummer15wmLHEGS-01618__v1_T_170906_164722_8204</t>
  </si>
  <si>
    <t>wmagent_vlimant_task_HIG-RunIISummer15wmLHEGS-01580__v1_T_170906_131554_2023</t>
  </si>
  <si>
    <t>wmagent_vlimant_task_HIG-RunIISummer15wmLHEGS-01602__v1_T_170906_141618_1674</t>
  </si>
  <si>
    <t>wmagent_vlimant_ACDC0_task_SMP-RunIIFall17wmLHEGS-00003__v1_T_180130_211737_2857</t>
  </si>
  <si>
    <t>wmagent_pdmvserv_task_SUS-RunIIFall17wmLHEGS-00049__v1_T_180127_041326_531</t>
  </si>
  <si>
    <t>wmagent_pdmvserv_task_SUS-RunIIFall17wmLHEGS-00023__v1_T_180129_161443_727</t>
  </si>
  <si>
    <t>wmagent_pdmvserv_task_SUS-RunIIFall17wmLHEGS-00033__v1_T_180129_161451_8916</t>
  </si>
  <si>
    <t>wmagent_vlimant_task_HIG-RunIISummer15wmLHEGS-01606__v1_T_170906_164454_7969</t>
  </si>
  <si>
    <t>wmagent_pdmvserv_task_SUS-RunIIFall17wmLHEGS-00019__v1_T_180129_161436_4425</t>
  </si>
  <si>
    <t>wmagent_vlimant_task_HIG-RunIISummer15wmLHEGS-01676__v1_T_170906_171238_3887</t>
  </si>
  <si>
    <t>180131_045825:sciaba_crab_HC-101-T1_DE_KIT-57163-20180131055502</t>
  </si>
  <si>
    <t>c01-002-127,gridka,de</t>
  </si>
  <si>
    <t>c01-024-126,gridka,de</t>
  </si>
  <si>
    <t>c01-002-185,gridka,de</t>
  </si>
  <si>
    <t>c01-124-166,gridka,de</t>
  </si>
  <si>
    <t>c01-128-162,gridka,de</t>
  </si>
  <si>
    <t>c01-007-126,gridka,de</t>
  </si>
  <si>
    <t>wmagent_vlimant_task_EXO-RunIISummer15wmLHEGS-04910__v1_T_170906_142653_1679</t>
  </si>
  <si>
    <t>wmagent_vlimant_task_HIG-RunIISummer15wmLHEGS-01636__v1_T_170906_164315_2715</t>
  </si>
  <si>
    <t>wmagent_pdmvserv_task_HIG-RunIIFall17wmLHEGS-00522__v1_T_180126_121251_9128</t>
  </si>
  <si>
    <t>wmagent_vlimant_ACDC0_task_HIG-RunIIFall17wmLHEGS-00483__v1_T_180131_170352_8882</t>
  </si>
  <si>
    <t>wmagent_pdmvserv_task_SUS-RunIIFall17wmLHEGS-00048__v1_T_180127_041341_9318</t>
  </si>
  <si>
    <t>180131_225816:sciaba_crab_HC-101-T1_DE_KIT-57163-20180131055502</t>
  </si>
  <si>
    <t>wmagent_pdmvserv_task_HIG-RunIIFall17wmLHEGS-00230__v1_T_180117_004919_7494</t>
  </si>
  <si>
    <t>wmagent_pdmvserv_task_HIG-RunIIFall17wmLHEGS-00231__v1_T_180117_124039_5606</t>
  </si>
  <si>
    <t>wmagent_pdmvserv_task_HIG-RunIIFall17wmLHEGS-00145__v1_T_180117_002759_6739</t>
  </si>
  <si>
    <t>wmagent_pdmvserv_task_HIG-RunIIFall17wmLHEGS-00245__v1_T_180117_124229_9380</t>
  </si>
  <si>
    <t>wmagent_pdmvserv_task_HIG-RunIIFall17wmLHEGS-00248__v1_T_180117_124249_7373</t>
  </si>
  <si>
    <t>wmagent_pdmvserv_task_HIG-RunIIFall17wmLHEGS-00252__v1_T_180117_124303_4492</t>
  </si>
  <si>
    <t>wmagent_pdmvserv_task_HIG-RunIIFall17wmLHEGS-00518__v1_T_180126_121305_2435</t>
  </si>
  <si>
    <t>wmagent_vlimant_ACDC0_task_TOP-RunIIFall17wmLHEGS-00062__v1_T_180130_211055_4462</t>
  </si>
  <si>
    <t>wmagent_pdmvserv_task_SUS-RunIIFall17wmLHEGS-00020__v1_T_180129_161456_640</t>
  </si>
  <si>
    <t>wmagent_pdmvserv_task_SUS-RunIIFall17wmLHEGS-00055__v1_T_180127_041328_1400</t>
  </si>
  <si>
    <t>wmagent_pdmvserv_task_HIG-RunIIFall17wmLHEGS-00128__v1_T_180117_122840_4285</t>
  </si>
  <si>
    <t>c01-123-136,gridka,de</t>
  </si>
  <si>
    <t>c01-023-125,gridka,de</t>
  </si>
  <si>
    <t>c01-120-117,gridka,de</t>
  </si>
  <si>
    <t>wmagent_vlimant_ACDC0_task_HIG-RunIIFall17wmLHEGS-00328__v1_T_180131_170509_4165</t>
  </si>
  <si>
    <t>wmagent_vlimant_ACDC0_task_HIG-RunIIFall17wmLHEGS-00328__v1_T_180131_170524_796</t>
  </si>
  <si>
    <t>wmagent_pdmvserv_task_HIG-RunIIFall17wmLHEGS-00307__v1_T_180110_204526_9844</t>
  </si>
  <si>
    <t>wmagent_pdmvserv_task_SUS-RunIIFall17wmLHEGS-00035__v1_T_180129_161441_5635</t>
  </si>
  <si>
    <t>wmagent_pdmvserv_task_B2G-RunIIFall17wmLHEGS-00082__v1_T_180119_161354_5007</t>
  </si>
  <si>
    <t>180201_120503:rmaciula_crab_mem_leak_test_1core_1517486667</t>
  </si>
  <si>
    <t>wmagent_vlimant_ACDC0_task_HIG-RunIIFall17wmLHEGS-00475__v1_T_180201_125423_1077</t>
  </si>
  <si>
    <t>wmagent_pdmvserv_task_HIG-RunIIFall17wmLHEGS-00209__v1_T_180117_123739_6021</t>
  </si>
  <si>
    <t>180201_152154:rmaciula_crab_mem_leak_test_1core_1517498496</t>
  </si>
  <si>
    <t>180201_165232:sciaba_crab_HC-101-T1_DE_KIT-57163-20180131055502</t>
  </si>
  <si>
    <t>c01-025-178,gridka,de</t>
  </si>
  <si>
    <t>180201_183437:todreyer_crab_SingleMuon</t>
  </si>
  <si>
    <t>wmagent_vlimant_ACDC1_task_B2G-RunIIFall17wmLHEGS-00044__v1_T_180201_201751_9729</t>
  </si>
  <si>
    <t>wmagent_vlimant_ACDC0_task_BPH-RunIIFall17DRPremix-00011__v1_T_180201_210818_6114</t>
  </si>
  <si>
    <t>wmagent_vlimant_task_TOP-RunIIFall17wmLHEGS-00067__v1_T_180125_095912_5590</t>
  </si>
  <si>
    <t>c01-024-157,gridka,de</t>
  </si>
  <si>
    <t>c01-127-173,gridka,de</t>
  </si>
  <si>
    <t>c01-124-162,gridka,de</t>
  </si>
  <si>
    <t>c01-126-187,gridka,de</t>
  </si>
  <si>
    <t>c01-127-124,gridka,de</t>
  </si>
  <si>
    <t>c01-004-124,gridka,de</t>
  </si>
  <si>
    <t>c01-002-106,gridka,de</t>
  </si>
  <si>
    <t>wmagent_vlimant_ACDC0_task_HIG-RunIIFall17wmLHEGS-00484__v1_T_180201_212040_7738</t>
  </si>
  <si>
    <t>wmagent_pdmvserv_task_HIG-RunIIFall17wmLHEGS-00591__v1_T_180126_103508_195</t>
  </si>
  <si>
    <t>c01-009-105,gridka,de</t>
  </si>
  <si>
    <t>wmagent_pdmvserv_task_HIG-RunIIFall17wmLHEGS-00437__v1_T_180125_001835_8999</t>
  </si>
  <si>
    <t>wmagent_pdmvserv_task_HIG-RunIIFall17wmLHEGS-00232__v1_T_180117_162544_5981</t>
  </si>
  <si>
    <t>c01-107-155,gridka,de</t>
  </si>
  <si>
    <t>wmagent_pdmvserv_task_HIG-RunIIFall17wmLHEGS-00420__v1_T_180126_103040_128</t>
  </si>
  <si>
    <t>wmagent_pdmvserv_task_HIG-RunIIFall17wmLHEGS-00296__v1_T_180110_204334_1317</t>
  </si>
  <si>
    <t>c01-009-105</t>
  </si>
  <si>
    <t>180202_092205:sciaba_crab_HC-101-T1_DE_KIT-57240-20180202101901</t>
  </si>
  <si>
    <t>c01-009-157,gridka,de</t>
  </si>
  <si>
    <t>c01-113-164,gridka,de</t>
  </si>
  <si>
    <t>wmagent_pdmvserv_task_HIG-RunIIFall17wmLHEGS-00301__v1_T_180110_204343_1170</t>
  </si>
  <si>
    <t>180202_131759:afroehli_crab_TTTo2L2Nu</t>
  </si>
  <si>
    <t>180202_132048:dagonzal_crab_TTToHadronic</t>
  </si>
  <si>
    <t>c01-124-113,gridka,de</t>
  </si>
  <si>
    <t>c01-009-179,gridka,de</t>
  </si>
  <si>
    <t>180202_141626:jmulthau_crab_JetHT</t>
  </si>
  <si>
    <t>c01-007-175,gridka,de</t>
  </si>
  <si>
    <t>wmagent_vlimant_ACDC0_task_BPH-RunIIFall17DRPremix-00009__v1_T_180202_142108_9713</t>
  </si>
  <si>
    <t>c01-109-152,gridka,de</t>
  </si>
  <si>
    <t>c01-009-156,gridka,de</t>
  </si>
  <si>
    <t>wmagent_pdmvserv_task_HIG-RunIIFall17GS-00068__v1_T_180124_202842_5237</t>
  </si>
  <si>
    <t>180202_151308:sewuchte_crab_GGM_GravitinoLSP_M1-50to1500_M3-1000to2500_TuneCUETP8M1_13TeV_pythia8</t>
  </si>
  <si>
    <t>180202_153128:akaravdi_crab_QCD_Pt_1000to1400_TuneCP5_13TeV_pythia8</t>
  </si>
  <si>
    <t>c01-120-184,gridka,de</t>
  </si>
  <si>
    <t>180202_154728:akaravdi_crab_QCD_Pt_2400to3200_TuneCP5_13TeV_pythia8</t>
  </si>
  <si>
    <t>wmagent_vlimant_task_HIG-RunIIFall17wmLHEGS-00340__v1_T_180202_134305_6880</t>
  </si>
  <si>
    <t>wmagent_pdmvserv_task_SUS-RunIISummer15GS-00210__v1_T_180202_121326_1903</t>
  </si>
  <si>
    <t>wmagent_vlimant_ACDC0_task_SMP-RunIISummer15wmLHEGS-00184__v1_T_180202_214222_8377</t>
  </si>
  <si>
    <t>wmagent_vlimant_ACDC0_Run2017C-v1-SingleElectron-17Nov2017_940_180202_214433_5931</t>
  </si>
  <si>
    <t>wmagent_vlimant_ACDC0_Run2017C-v1-SingleElectron-17Nov2017_940_180202_214457_6406</t>
  </si>
  <si>
    <t>180130_095506:ikhvastu_crab_RunIIFall17MiniAOD-94X_mc2017_realistic_v10_ext1-v1_ZMETMCList-v3</t>
  </si>
  <si>
    <t>c01-107-151,gridka,de</t>
  </si>
  <si>
    <t>180130_101102:tomc_crab_RunIIFall17MiniAOD-94X_mc2017_realistic_v10_ext1-v1_ewkino2017MCList-v11</t>
  </si>
  <si>
    <t>CMSSW_9_4_3</t>
  </si>
  <si>
    <t>180130_104118:pchen_crab_MC13TeV_DY50toInf</t>
  </si>
  <si>
    <t>wmagent_vlimant_ACDC1_task_B2G-RunIIFall17wmLHEGS-00044__v1_T_180201_201806_2270</t>
  </si>
  <si>
    <t>wmagent_pdmvserv_task_HIG-RunIIFall17wmLHEGS-00083__v1_T_180117_162325_5672</t>
  </si>
  <si>
    <t>180201_221138:cmantill_crab_QCD_HT500to700_TuneCP5_13TeV_madgraph_pythia8</t>
  </si>
  <si>
    <t>180201_222704:cmantill_crab_DYJetsToLL_M_50_HT_800to1200_TuneCP5_13TeV</t>
  </si>
  <si>
    <t>180201_222548:cmantill_crab_DYJetsToLL_M_50_HT_600to800_TuneCP5_13TeV</t>
  </si>
  <si>
    <t>wmagent_pdmvserv_task_HIG-RunIIFall17wmLHEGS-00260__v1_T_180117_124403_2192</t>
  </si>
  <si>
    <t>c01-123-116,gridka,de</t>
  </si>
  <si>
    <t>c01-023-163,gridka,de</t>
  </si>
  <si>
    <t>wmagent_pdmvserv_task_SUS-RunIIFall17wmLHEGS-00034__v1_T_180129_161436_8627</t>
  </si>
  <si>
    <t>180202_131637:areimers_crab_TTToSemiLeptonic</t>
  </si>
  <si>
    <t>wmagent_vlimant_task_SUS-RunIIFall17DRPremix-00002__v1_T_180202_140911_3853</t>
  </si>
  <si>
    <t>wmagent_vlimant_task_HIG-RunIIFall17wmLHEGS-00258__v1_T_180201_212125_7354</t>
  </si>
  <si>
    <t>180202_155349:akaravdi_crab_QCD_Pt_470to600_TuneCP5_13TeV_pythia8</t>
  </si>
  <si>
    <t>180202_160019:akaravdi_crab_QCD_Pt_600to800_TuneCP5_13TeV_pythia8</t>
  </si>
  <si>
    <t>c01-024-114</t>
  </si>
  <si>
    <t>wmagent_vlimant_task_HIG-RunIIFall17wmLHEGS-00339__v1_T_180202_134459_202</t>
  </si>
  <si>
    <t>wmagent_vlimant_ACDC0_task_TOP-RunIIFall17wmLHEGS-00060__v1_T_180202_214813_4720</t>
  </si>
  <si>
    <t>wmagent_pdmvserv_task_HIG-RunIISummer15GS-02910__v1_T_170914_163049_3370</t>
  </si>
  <si>
    <t>wmagent_vlimant_task_HIG-RunIIFall17wmLHEGS-00337__v1_T_180202_142254_4442</t>
  </si>
  <si>
    <t>wmagent_pdmvserv_task_HIG-RunIIFall17wmLHEGS-00592__v1_T_180126_103505_4504</t>
  </si>
  <si>
    <t>wmagent_vlimant_task_HIG-RunIIFall17wmLHEGS-00341__v1_T_180202_135149_1195</t>
  </si>
  <si>
    <t>wmagent_pdmvserv_task_SMP-RunIIFall17wmLHEGS-00010__v1_T_180202_082114_2164</t>
  </si>
  <si>
    <t>wmagent_pdmvserv_task_HIG-RunIIFall17wmLHEGS-00306__v1_T_180115_163852_2436</t>
  </si>
  <si>
    <t>180203_032002:sciaba_crab_HC-101-T1_DE_KIT-57240-20180202101901</t>
  </si>
  <si>
    <t>c01-006-153,gridka,de</t>
  </si>
  <si>
    <t>c01-107-101,gridka,de</t>
  </si>
  <si>
    <t>c01-010-134,gridka,de</t>
  </si>
  <si>
    <t>c01-024-114,gridka,de</t>
  </si>
  <si>
    <t>c01-003-154,gridka,de</t>
  </si>
  <si>
    <t>wmagent_pdmvserv_task_HIG-RunIIFall17wmLHEGS-00314__v1_T_180110_204601_4355</t>
  </si>
  <si>
    <t>wmagent_pdmvserv_task_HIG-RunIIFall17wmLHEGS-00548__v1_T_180126_103408_2033</t>
  </si>
  <si>
    <t>180130_103151:tomc_crab_Run2017E-17Nov2017-v1_2017LeptonicDataList_v11</t>
  </si>
  <si>
    <t>wmagent_vlimant_task_B2G-RunIIFall17wmLHEGS-00039__v1_T_180202_141126_2295</t>
  </si>
  <si>
    <t>180203_100002:amkalsi_crab_crab_DYJets_madgraph</t>
  </si>
  <si>
    <t>180203_100025:amkalsi_crab_crab_TTToSemiLeptonic_TuneCP5_PSweights</t>
  </si>
  <si>
    <t>wmagent_pdmvserv_task_HIG-RunIIFall17wmLHEGS-00229__v1_T_180117_124033_4426</t>
  </si>
  <si>
    <t>wmagent_pdmvserv_task_HIG-RunIIFall17wmLHEGS-00146__v1_T_180117_123011_8782</t>
  </si>
  <si>
    <t>wmagent_vlimant_ACDC0_task_HIG-RunIIFall17wmLHEGS-00267__v1_T_180202_152702_8111</t>
  </si>
  <si>
    <t>wmagent_vlimant_task_TOP-RunIIFall17wmLHEGS-00071__v1_T_180202_142645_4366</t>
  </si>
  <si>
    <t>wmagent_pdmvserv_task_SUS-RunIIFall17wmLHEGS-00053__v1_T_180127_041317_3404</t>
  </si>
  <si>
    <t>wmagent_pdmvserv_task_SMP-RunIIFall17wmLHEGS-00009__v1_T_180202_082110_4138</t>
  </si>
  <si>
    <t>180203_211438:sciaba_crab_HC-101-T1_DE_KIT-57240-20180202101901</t>
  </si>
  <si>
    <t>wmagent_pdmvserv_task_HIG-RunIIFall17wmLHEGS-00355__v1_T_180117_124717_8247</t>
  </si>
  <si>
    <t>wmagent_pdmvserv_task_HIG-RunIIFall17wmLHEGS-00225__v1_T_180117_124012_15</t>
  </si>
  <si>
    <t>wmagent_vlimant_ACDC0_task_TOP-RunIIFall17wmLHEGS-00053__v1_T_180202_214700_2600</t>
  </si>
  <si>
    <t>wmagent_pdmvserv_task_HIG-RunIIFall17wmLHEGS-00213__v1_T_180117_123806_4214</t>
  </si>
  <si>
    <t>c01-009-178</t>
  </si>
  <si>
    <t>wmagent_pdmvserv_task_HIG-RunIIFall17wmLHEGS-00160__v1_T_180117_162459_5906</t>
  </si>
  <si>
    <t>c01-107-117,gridka,de</t>
  </si>
  <si>
    <t>c01-108-126,gridka,de</t>
  </si>
  <si>
    <t>c01-007-107,gridka,de</t>
  </si>
  <si>
    <t>wmagent_pdmvserv_task_SMP-RunIIFall17GS-00010__v1_T_180202_122136_7552</t>
  </si>
  <si>
    <t>wmagent_pdmvserv_task_HIG-RunIIFall17wmLHEGS-00080__v1_T_180117_122215_5187</t>
  </si>
  <si>
    <t>wmagent_pdmvserv_task_SMP-RunIIFall17GS-00008__v1_T_180202_122134_3875</t>
  </si>
  <si>
    <t>180204_133728:sciaba_crab_HC-101-T1_DE_KIT-57319-20180204143301</t>
  </si>
  <si>
    <t>c01-108-176,gridka,de</t>
  </si>
  <si>
    <t>c01-006-127,gridka,de</t>
  </si>
  <si>
    <t>c01-002-136,gridka,de</t>
  </si>
  <si>
    <t>c01-125-163,gridka,de</t>
  </si>
  <si>
    <t>180124_152110:mkrohn_crab_QCD_HT1000to1500_TuneCP5_13TeV_madgraph_pythia8</t>
  </si>
  <si>
    <t>c01-008-155,gridka,de</t>
  </si>
  <si>
    <t>c01-002-125,gridka,de</t>
  </si>
  <si>
    <t>wmagent_pdmvserv_task_HIG-RunIIFall17wmLHEGS-00130__v1_T_180117_122836_906</t>
  </si>
  <si>
    <t>wmagent_pdmvserv_task_HIG-RunIIFall17wmLHEGS-00239__v1_T_180117_124040_8465</t>
  </si>
  <si>
    <t>180203_170043:tstreble_crab_DoubleNu_91X_PU140_dRNNC2D_18_02_03</t>
  </si>
  <si>
    <t>c01-107-152,gridka,de</t>
  </si>
  <si>
    <t>wmagent_pdmvserv_task_HIG-RunIIFall17wmLHEGS-00162__v1_T_180117_123146_1859</t>
  </si>
  <si>
    <t>c01-002-135,gridka,de</t>
  </si>
  <si>
    <t>c01-023-177,gridka,de</t>
  </si>
  <si>
    <t>c01-002-104,gridka,de</t>
  </si>
  <si>
    <t>wmagent_pdmvserv_task_SMP-RunIIFall17GS-00007__v1_T_180202_122132_4835</t>
  </si>
  <si>
    <t>wmagent_pdmvserv_task_BPH-RunIIFall17GS-00016__v1_T_180117_171343_3591</t>
  </si>
  <si>
    <t>180204_210749:akaravdi_crab_QCD_Pt_300to470_TuneCP5_13TeV_pythia8</t>
  </si>
  <si>
    <t>c01-009-116</t>
  </si>
  <si>
    <t>wmagent_pdmvserv_task_HIG-RunIIFall17wmLHEGS-00220__v1_T_180117_123824_4464</t>
  </si>
  <si>
    <t>180205_073844:sciaba_crab_HC-101-T1_DE_KIT-57319-20180204143301</t>
  </si>
  <si>
    <t>c01-125-187,gridka,de</t>
  </si>
  <si>
    <t>c01-005-176,gridka,de</t>
  </si>
  <si>
    <t>wmagent_pdmvserv_task_HIG-RunIIFall17wmLHEGS-00152__v1_T_180117_002713_3990</t>
  </si>
  <si>
    <t>wmagent_vlimant_task_TOP-RunIIFall17DRPremix-00005__v1_T_180205_095228_3953</t>
  </si>
  <si>
    <t>c01-001-136,gridka,de</t>
  </si>
  <si>
    <t>wmagent_pdmvserv_task_HIG-RunIISummer15GS-02890__v1_T_171101_121541_4196</t>
  </si>
  <si>
    <t>wmagent_pdmvserv_task_HIG-RunIISummer15GS-02892__v1_T_171101_121542_8063</t>
  </si>
  <si>
    <t>wmagent_pdmvserv_task_HIG-RunIISummer15GS-02893__v1_T_171101_121555_3886</t>
  </si>
  <si>
    <t>wmagent_mcremone_task_B2G-RunIISummer16DR80Premix-02301__v1_T_171226_201721_5478</t>
  </si>
  <si>
    <t>wmagent_vlimant_task_B2G-RunIISummer16DR80Premix-02313__v1_T_180101_031047_7115</t>
  </si>
  <si>
    <t>wmagent_pdmvserv_task_HIG-RunIISummer15GS-02884__v1_T_171101_121623_119</t>
  </si>
  <si>
    <t>wmagent_vlimant_task_B2G-RunIISummer16DR80Premix-02356__v1_T_180119_220335_9790</t>
  </si>
  <si>
    <t>wmagent_mcremone_task_B2G-RunIISummer16DR80Premix-02316__v1_T_171227_120103_2850</t>
  </si>
  <si>
    <t>wmagent_mcremone_task_B2G-RunIISummer16DR80Premix-02307__v1_T_171226_201750_8441</t>
  </si>
  <si>
    <t>wmagent_mcremone_task_B2G-RunIISummer16DR80Premix-02385__v1_T_171231_013041_5790</t>
  </si>
  <si>
    <t>wmagent_mcremone_task_B2G-RunIISummer16DR80Premix-02306__v1_T_171227_115530_6639</t>
  </si>
  <si>
    <t>wmagent_mcremone_task_B2G-RunIISummer16DR80Premix-02312__v1_T_171226_201952_5307</t>
  </si>
  <si>
    <t>wmagent_mcremone_task_B2G-RunIISummer16DR80Premix-02366__v1_T_171226_130126_6359</t>
  </si>
  <si>
    <t>wmagent_mcremone_task_B2G-RunIISummer16DR80Premix-02309__v1_T_171226_201416_7768</t>
  </si>
  <si>
    <t>wmagent_mcremone_task_B2G-RunIISummer16DR80Premix-02393__v1_T_171230_083416_5183</t>
  </si>
  <si>
    <t>wmagent_pdmvserv_task_HIG-RunIISummer15GS-02889__v1_T_171101_121453_8824</t>
  </si>
  <si>
    <t>wmagent_mcremone_task_B2G-RunIISummer16DR80Premix-02279__v1_T_171227_204326_3736</t>
  </si>
  <si>
    <t>wmagent_vlimant_task_B2G-RunIISummer16DR80Premix-02327__v1_T_180125_100809_7353</t>
  </si>
  <si>
    <t>wmagent_vlimant_task_B2G-RunIISummer16DR80Premix-02387__v1_T_180119_220257_4494</t>
  </si>
  <si>
    <t>wmagent_vlimant_task_B2G-RunIISummer16DR80Premix-02381__v1_T_180125_100730_1608</t>
  </si>
  <si>
    <t>wmagent_vlimant_task_B2G-RunIISummer16DR80Premix-02291__v1_T_180101_142853_2427</t>
  </si>
  <si>
    <t>wmagent_mcremone_task_B2G-RunIISummer16DR80Premix-02295__v1_T_171226_201522_6024</t>
  </si>
  <si>
    <t>wmagent_mcremone_task_B2G-RunIISummer16DR80Premix-02399__v1_T_171226_201309_7177</t>
  </si>
  <si>
    <t>wmagent_vlimant_task_B2G-RunIISummer16DR80Premix-02367__v1_T_180101_073213_1554</t>
  </si>
  <si>
    <t>wmagent_vlimant_task_B2G-RunIISummer16DR80Premix-02395__v1_T_180101_073107_5324</t>
  </si>
  <si>
    <t>wmagent_vlimant_task_B2G-RunIISummer16DR80Premix-02292__v1_T_180119_220500_3755</t>
  </si>
  <si>
    <t>wmagent_vlimant_task_B2G-RunIISummer16DR80Premix-02348__v1_T_180125_095628_1041</t>
  </si>
  <si>
    <t>wmagent_vlimant_task_B2G-RunIISummer16DR80Premix-02380__v1_T_180119_220156_6149</t>
  </si>
  <si>
    <t>wmagent_pdmvserv_task_HIG-RunIISummer15GS-02887__v1_T_171101_121426_5585</t>
  </si>
  <si>
    <t>wmagent_mcremone_task_B2G-RunIISummer16DR80Premix-02398__v1_T_171226_201208_3262</t>
  </si>
  <si>
    <t>wmagent_vlimant_task_B2G-RunIISummer16DR80Premix-02394__v1_T_180119_220013_2300</t>
  </si>
  <si>
    <t>wmagent_mcremone_task_B2G-RunIISummer16DR80Premix-02329__v1_T_171227_115402_4272</t>
  </si>
  <si>
    <t>wmagent_vlimant_task_B2G-RunIISummer16DR80Premix-02322__v1_T_180105_110934_7538</t>
  </si>
  <si>
    <t>wmagent_vlimant_task_B2G-RunIISummer16DR80Premix-02260__v1_T_180125_100923_6827</t>
  </si>
  <si>
    <t>wmagent_pdmvserv_task_HIG-RunIISummer15GS-02888__v1_T_171101_121529_5881</t>
  </si>
  <si>
    <t>wmagent_pdmvserv_task_HIG-RunIISummer15GS-02891__v1_T_171101_121606_238</t>
  </si>
  <si>
    <t>wmagent_pdmvserv_task_HIG-RunIISummer15wmLHEGS-01712__v1_T_171004_163533_780</t>
  </si>
  <si>
    <t>wmagent_vlimant_task_B2G-RunIIFall17wmLHEGS-00012__v1_T_180205_093716_3207</t>
  </si>
  <si>
    <t>wmagent_pdmvserv_task_HIG-RunIISummer15wmLHEGS-01715__v1_T_171012_121829_3924</t>
  </si>
  <si>
    <t>wmagent_pdmvserv_task_HIG-RunIISummer15wmLHEGS-01716__v1_T_171012_204259_6579</t>
  </si>
  <si>
    <t>wmagent_muahmad_RVCMSSW_10_0_0RunHI2011__RelVal_hi2011_180122_152531_2924</t>
  </si>
  <si>
    <t>wmagent_pdmvserv_task_HIG-RunIIFall17wmLHEGS-00290__v1_T_180110_204259_2808</t>
  </si>
  <si>
    <t>wmagent_vlimant_task_B2G-RunIIFall17wmLHEGS-00044__v1_T_180205_093811_2543</t>
  </si>
  <si>
    <t>wmagent_pdmvserv_task_HIG-RunIISummer15wmLHEGS-01711__v1_T_171004_163511_7046</t>
  </si>
  <si>
    <t>wmagent_mcremone_task_SUS-RunIISummer15wmLHEGS-00188__v1_T_171103_165902_76</t>
  </si>
  <si>
    <t>wmagent_pdmvserv_task_HIG-RunIIFall17GS-00047__v1_T_180126_103035_227</t>
  </si>
  <si>
    <t>wmagent_pdmvserv_task_HIG-RunIIFall17GS-00034__v1_T_180124_202325_6472</t>
  </si>
  <si>
    <t>wmagent_pdmvserv_task_HIG-RunIIFall17wmLHEGS-00216__v1_T_180117_123817_7398</t>
  </si>
  <si>
    <t>wmagent_pdmvserv_task_HIG-RunIISummer15GS-02885__v1_T_171101_121345_2455</t>
  </si>
  <si>
    <t>wmagent_mcremone_task_B2G-RunIISummer16DR80Premix-02388__v1_T_171226_201237_3460</t>
  </si>
  <si>
    <t>wmagent_mcremone_task_B2G-RunIISummer16DR80Premix-02332__v1_T_171226_202050_9722</t>
  </si>
  <si>
    <t>wmagent_mcremone_task_B2G-RunIISummer16DR80Premix-02396__v1_T_171226_201551_8188</t>
  </si>
  <si>
    <t>wmagent_mcremone_task_B2G-RunIISummer16DR80Premix-02266__v1_T_171226_201849_707</t>
  </si>
  <si>
    <t>wmagent_mcremone_task_B2G-RunIISummer16DR80Premix-02353__v1_T_171226_201820_9134</t>
  </si>
  <si>
    <t>wmagent_mcremone_task_B2G-RunIISummer16DR80Premix-02334__v1_T_171226_201652_33</t>
  </si>
  <si>
    <t>wmagent_vlimant_task_B2G-RunIISummer16DR80Premix-02324__v1_T_171222_155421_9645</t>
  </si>
  <si>
    <t>wmagent_mcremone_task_HIG-RunIISummer15GS-02899__v1_T_171103_152016_9696</t>
  </si>
  <si>
    <t>c01-028-185</t>
  </si>
  <si>
    <t>wmagent_pdmvserv_task_BPH-RunIISummer15GS-00131__v1_T_171004_161253_3918</t>
  </si>
  <si>
    <t>wmagent_mcremone_task_SUS-RunIISummer15wmLHEGS-00189__v1_T_171119_174059_8512</t>
  </si>
  <si>
    <t>wmagent_vlimant_ACDC0_task_B2G-RunIIFall17wmLHEGS-00042__v1_T_180205_174536_8608</t>
  </si>
  <si>
    <t>wmagent_pdmvserv_task_HIG-RunIISummer15wmLHEGS-01719__v1_T_171012_121809_7323</t>
  </si>
  <si>
    <t>wmagent_pdmvserv_task_HIG-RunIISummer15wmLHEGS-01718__v1_T_171012_121841_2506</t>
  </si>
  <si>
    <t>wmagent_pdmvserv_task_HIG-RunIISummer15GS-02886__v1_T_171101_121442_4836</t>
  </si>
  <si>
    <t>wmagent_pdmvserv_task_HIG-RunIISummer15wmLHEGS-01720__v1_T_171012_121858_2036</t>
  </si>
  <si>
    <t>wmagent_pdmvserv_task_HIG-RunIISummer15wmLHEGS-01717__v1_T_171012_121834_7130</t>
  </si>
  <si>
    <t>wmagent_pdmvserv_task_HIG-RunIIFall17wmLHEGS-00844__v1_T_180205_162612_8715</t>
  </si>
  <si>
    <t>wmagent_pdmvserv_task_EXO-RunIIFall17wmLHEGS-00069__v1_T_180205_161757_8263</t>
  </si>
  <si>
    <t>wmagent_pdmvserv_task_HIG-RunIIFall17wmLHEGS-00653__v1_T_180205_162150_3948</t>
  </si>
  <si>
    <t>wmagent_pdmvserv_task_HIG-RunIIFall17wmLHEGS-00664__v1_T_180205_162218_6491</t>
  </si>
  <si>
    <t>wmagent_pdmvserv_task_HIG-RunIIFall17wmLHEGS-00657__v1_T_180205_162219_9475</t>
  </si>
  <si>
    <t>wmagent_pdmvserv_task_HIG-RunIIFall17wmLHEGS-00660__v1_T_180205_162211_5189</t>
  </si>
  <si>
    <t>wmagent_pdmvserv_task_HIG-RunIIFall17wmLHEGS-00316__v1_T_180110_204609_1689</t>
  </si>
  <si>
    <t>wmagent_pdmvserv_task_HIG-RunIISummer15wmLHEGS-01703__v1_T_171031_164153_5243</t>
  </si>
  <si>
    <t>wmagent_pdmvserv_task_HIG-RunIIFall17wmLHEGS-00666__v1_T_180205_162320_1049</t>
  </si>
  <si>
    <t>wmagent_pdmvserv_task_HIG-RunIIFall17wmLHEGS-00667__v1_T_180205_162358_9904</t>
  </si>
  <si>
    <t>wmagent_pdmvserv_task_HIG-RunIIFall17wmLHEGS-00669__v1_T_180205_162406_6004</t>
  </si>
  <si>
    <t>wmagent_pdmvserv_task_HIG-RunIIFall17wmLHEGS-00662__v1_T_180205_162218_9371</t>
  </si>
  <si>
    <t>180206_013233:sciaba_crab_HC-101-T1_DE_KIT-57319-20180204143301</t>
  </si>
  <si>
    <t>c01-120-115,gridka,de</t>
  </si>
  <si>
    <t>c01-023-116,gridka,de</t>
  </si>
  <si>
    <t>c01-107-173,gridka,de</t>
  </si>
  <si>
    <t>wmagent_pdmvserv_task_HIG-RunIIFall17wmLHEGS-00655__v1_T_180205_162215_2022</t>
  </si>
  <si>
    <t>wmagent_pdmvserv_task_B2G-RunIIFall17wmLHEGS-00150__v1_T_180205_161503_9741</t>
  </si>
  <si>
    <t>wmagent_pdmvserv_task_HIG-RunIIFall17wmLHEGS-00611__v1_T_180205_162140_1933</t>
  </si>
  <si>
    <t>wmagent_pdmvserv_task_HIG-RunIIFall17wmLHEGS-00670__v1_T_180205_162429_5237</t>
  </si>
  <si>
    <t>wmagent_pdmvserv_task_TOP-RunIIWinter15pLHE-00046__v1_T_171113_161211_6861</t>
  </si>
  <si>
    <t>wmagent_pdmvserv_task_HIG-RunIIFall17wmLHEGS-00673__v1_T_180205_162439_7409</t>
  </si>
  <si>
    <t>wmagent_pdmvserv_task_HIG-RunIIFall17wmLHEGS-00832__v1_T_180205_162439_4337</t>
  </si>
  <si>
    <t>wmagent_pdmvserv_task_EXO-RunIIFall17wmLHEGS-00078__v1_T_180205_161944_8993</t>
  </si>
  <si>
    <t>wmagent_pdmvserv_task_HIG-RunIIFall17wmLHEGS-00607__v1_T_180205_161954_3476</t>
  </si>
  <si>
    <t>wmagent_pdmvserv_task_HIG-RunIIFall17wmLHEGS-00668__v1_T_180205_162358_5227</t>
  </si>
  <si>
    <t>wmagent_pdmvserv_task_HIG-RunIIFall17wmLHEGS-00478__v1_T_180205_161944_8100</t>
  </si>
  <si>
    <t>wmagent_pdmvserv_task_HIG-RunIIFall17wmLHEGS-00671__v1_T_180205_162432_3070</t>
  </si>
  <si>
    <t>wmagent_pdmvserv_task_HIG-RunIIFall17wmLHEGS-00837__v1_T_180205_162453_2878</t>
  </si>
  <si>
    <t>wmagent_pdmvserv_task_HIG-RunIIFall17wmLHEGS-00610__v1_T_180205_161948_3669</t>
  </si>
  <si>
    <t>wmagent_pdmvserv_task_TOP-RunIIFall17wmLHEGS-00101__v1_T_180205_162908_1030</t>
  </si>
  <si>
    <t>wmagent_pdmvserv_task_HIG-RunIIFall17wmLHEGS-00847__v1_T_180205_162628_5450</t>
  </si>
  <si>
    <t>wmagent_pdmvserv_task_B2G-RunIIFall17wmLHEGS-00155__v1_T_180205_161445_8765</t>
  </si>
  <si>
    <t>wmagent_pdmvserv_task_HIG-RunIIFall17wmLHEGS-00661__v1_T_180205_162209_3770</t>
  </si>
  <si>
    <t>wmagent_pdmvserv_task_HIG-RunIIFall17wmLHEGS-00838__v1_T_180205_162529_757</t>
  </si>
  <si>
    <t>wmagent_pdmvserv_task_HIG-RunIIFall17wmLHEGS-00833__v1_T_180205_162434_4617</t>
  </si>
  <si>
    <t>180205_093747:scodella_crab_BTagMu_Run2017F</t>
  </si>
  <si>
    <t>180206_085101:rmaciula_crab_mem_leak_test_1core_1517907046</t>
  </si>
  <si>
    <t>wmagent_pdmvserv_task_HIG-RunIIFall17wmLHEGS-00839__v1_T_180205_162554_1886</t>
  </si>
  <si>
    <t>180206_085925:santocch_crab_singlemu-2017f</t>
  </si>
  <si>
    <t>CMSSW_9_4_4</t>
  </si>
  <si>
    <t>wmagent_pdmvserv_task_EXO-RunIIFall17wmLHEGS-00073__v1_T_180205_161959_7382</t>
  </si>
  <si>
    <t>180205_160128:akalinow_crab_DYJetsToLL_M_50_TuneCP5_13TeV_madgraphMLM_pythia8_v6_Mu2Tau_2017</t>
  </si>
  <si>
    <t>wmagent_pdmvserv_task_HIG-RunIIFall17wmLHEGS-00672__v1_T_180205_162444_8896</t>
  </si>
  <si>
    <t>wmagent_pdmvserv_task_EXO-RunIIFall17wmLHEGS-00068__v1_T_180205_161718_2277</t>
  </si>
  <si>
    <t>wmagent_pdmvserv_task_EXO-RunIIFall17wmLHEGS-00064__v1_T_180205_161716_5186</t>
  </si>
  <si>
    <t>wmagent_pdmvserv_task_HIG-RunIIFall17wmLHEGS-00648__v1_T_180205_162220_1596</t>
  </si>
  <si>
    <t>wmagent_vlimant_task_HIG-RunIISummer15GS-02904__v1_T_171106_115929_8990</t>
  </si>
  <si>
    <t>wmagent_pdmvserv_task_TOP-RunIIFall17wmLHEGS-00100__v1_T_180205_162921_4633</t>
  </si>
  <si>
    <t>wmagent_pdmvserv_task_EXO-RunIISummer15GS-10135__v1_T_170927_201020_1766</t>
  </si>
  <si>
    <t>wmagent_pdmvserv_task_EXO-RunIIFall17wmLHEGS-00072__v1_T_180205_161903_2743</t>
  </si>
  <si>
    <t>wmagent_vlimant_task_B2G-RunIIFall17wmLHEGS-00009__v1_T_180205_094113_9480</t>
  </si>
  <si>
    <t>180206_121000:mullerd_crab_DoubleEG_Run2017F_json</t>
  </si>
  <si>
    <t>180206_120628:mullerd_crab_DoubleMuon_Run2017F_json</t>
  </si>
  <si>
    <t>180206_120500:mullerd_crab_SingleMuon_Run2017F_json</t>
  </si>
  <si>
    <t>c01-120-135,gridka,de</t>
  </si>
  <si>
    <t>180206_120423:mullerd_crab_SingleMuon_Run2017D_json</t>
  </si>
  <si>
    <t>c01-028-186,gridka,de</t>
  </si>
  <si>
    <t>180206_123915:afroehli_crab_DY1JetsToLL_M-50</t>
  </si>
  <si>
    <t>180206_124748:afroehli_crab_DY3JetsToLL_M-50</t>
  </si>
  <si>
    <t>180206_125149:afroehli_crab_DY4JetsToLL_M-50</t>
  </si>
  <si>
    <t>wmagent_pdmvserv_task_EXO-RunIIFall17wmLHEGS-00059__v1_T_180205_161729_9947</t>
  </si>
  <si>
    <t>180206_132723:slehti_crab_DYJetsToLL_M_50</t>
  </si>
  <si>
    <t>wmagent_pdmvserv_task_EXO-RunIIFall17wmLHEGS-00049__v1_T_180205_161449_871</t>
  </si>
  <si>
    <t>180206_133425:pgunnell_crab_ST_t-channel_top_4f_inclusiveDecays_TuneCP5_13TeV-powhegV2-madspin-pythia8</t>
  </si>
  <si>
    <t>wmagent_pdmvserv_task_BPH-RunIIFall17DRPremix-00003__v1_T_180115_135900_9324</t>
  </si>
  <si>
    <t>wmagent_pdmvserv_task_EXO-RunIIFall17wmLHEGS-00056__v1_T_180205_161702_115</t>
  </si>
  <si>
    <t>wmagent_pdmvserv_task_HIG-RunIIFall17wmLHEGS-00642__v1_T_180205_162115_3254</t>
  </si>
  <si>
    <t>wmagent_pdmvserv_task_EXO-RunIIFall17wmLHEGS-00077__v1_T_180205_161942_656</t>
  </si>
  <si>
    <t>180206_142920:sciaba_crab_HC-101-T1_DE_KIT-57393-20180206152702</t>
  </si>
  <si>
    <t>wmagent_pdmvserv_task_EXO-RunIIFall17wmLHEGS-00060__v1_T_180205_161711_8482</t>
  </si>
  <si>
    <t>wmagent_pdmvserv_task_EXO-RunIIFall17wmLHEGS-00080__v1_T_180205_161954_2594</t>
  </si>
  <si>
    <t>wmagent_pdmvserv_task_EXO-RunIIFall17wmLHEGS-00070__v1_T_180205_161911_4538</t>
  </si>
  <si>
    <t>wmagent_fabozzi_Run2017G-v1-HighEGJet-17Nov2017_944_180206_151217_2747</t>
  </si>
  <si>
    <t>180206_151455:mteroerd_crab_TT_Powheg_Summer16_25ns</t>
  </si>
  <si>
    <t>wmagent_pdmvserv_task_PPD-RunIISpring18GS-00001__v1_T_180206_101113_9594</t>
  </si>
  <si>
    <t>CMSSW_10_0_1</t>
  </si>
  <si>
    <t>wmagent_pdmvserv_task_EXO-RunIIFall17wmLHEGS-00057__v1_T_180205_161705_2475</t>
  </si>
  <si>
    <t>180206_154808:mkolosov_crab_QCD_Pt_170to300_MuEnrichedPt5_ext1</t>
  </si>
  <si>
    <t>180206_155317:mkolosov_crab_QCD_Pt_470to600_MuEnrichedPt5</t>
  </si>
  <si>
    <t>wmagent_pdmvserv_task_HIG-RunIIFall17wmLHEGS-00899__v1_T_180205_162636_3757</t>
  </si>
  <si>
    <t>wmagent_pdmvserv_task_HIG-RunIIFall17wmLHEGS-00845__v1_T_180205_162556_6617</t>
  </si>
  <si>
    <t>wmagent_pdmvserv_task_B2G-RunIIFall17wmLHEGS-00157__v1_T_180205_161442_2511</t>
  </si>
  <si>
    <t>180206_164641:mteroerd_crab_TT_Semileptonic_Powheg_Summer16_25ns</t>
  </si>
  <si>
    <t>wmagent_pdmvserv_task_B2G-RunIIFall17wmLHEGS-00151__v1_T_180205_161442_9251</t>
  </si>
  <si>
    <t>wmagent_pdmvserv_task_TOP-RunIIFall17wmLHEGS-00084__v1_T_180205_162708_5777</t>
  </si>
  <si>
    <t>wmagent_pdmvserv_task_HIG-RunIIFall17wmLHEGS-00608__v1_T_180205_161943_804</t>
  </si>
  <si>
    <t>180206_220046:mkomm_crab_LLP</t>
  </si>
  <si>
    <t>CMSSW_8_0_25</t>
  </si>
  <si>
    <t>c01-008-175,gridka,de</t>
  </si>
  <si>
    <t>wmagent_pdmvserv_task_HIG-RunIIFall17wmLHEGS-00366__v1_T_180117_162542_8820</t>
  </si>
  <si>
    <t>wmagent_pdmvserv_task_HIG-RunIIFall17wmLHEGS-00594__v1_T_180126_103516_2353</t>
  </si>
  <si>
    <t>wmagent_pdmvserv_task_HIG-RunIIFall17GS-00059__v1_T_180124_202720_4320</t>
  </si>
  <si>
    <t>wmagent_pdmvserv_task_HIG-RunIIFall17GS-00016__v1_T_180124_202058_9603</t>
  </si>
  <si>
    <t>180205_160359:arizzi_crab_Nano01F17DYJetsToLL_M-50_TuneCP5_13TeV-RunIIFall17MiniAOD-RECOSIMstep81</t>
  </si>
  <si>
    <t>180205_162315:arizzi_crab_Nano01F17QCD_HT300to500_TuneCP5_13TeV-mRunIIFall17MiniAOD-94X_mc2017_163</t>
  </si>
  <si>
    <t>180124_035812:mkrohn_crab_QCD_HT1500to2000_TuneCP5_13TeV_madgraph_pythia8</t>
  </si>
  <si>
    <t>180205_181252:arizzi_crab_Nano0117nov17SingleElectronRun2017E-17Nov2017-v143</t>
  </si>
  <si>
    <t>180205_181520:arizzi_crab_Nano01F17TTToHadronic_TuneCP5_PSweightsRunIIFall17MiniAOD-94X_mc2017_37</t>
  </si>
  <si>
    <t>180205_215011:arizzi_crab_Nano01F17ZToMuMu_NNPDF31_13TeV-powheg_MRunIIFall17MiniAOD-94X_mc2017_44</t>
  </si>
  <si>
    <t>wmagent_pdmvserv_task_EXO-RunIIFall17wmLHEGS-00067__v1_T_180205_161715_2171</t>
  </si>
  <si>
    <t>wmagent_pdmvserv_task_EXO-RunIIFall17wmLHEGS-00065__v1_T_180205_161703_2721</t>
  </si>
  <si>
    <t>180205_181140:arizzi_crab_Nano0117nov17METRun2017F-17Nov2017-v140</t>
  </si>
  <si>
    <t>c01-107-126,gridka,de</t>
  </si>
  <si>
    <t>c01-024-116,gridka,de</t>
  </si>
  <si>
    <t>180205_182615:arizzi_crab_Nano01F17WWToLNuQQ_NNPDF31_TuneCP5_13TeRunIIFall17MiniAOD-94X_mc2017_86</t>
  </si>
  <si>
    <t>180205_164815:isheleva_crab_Bfinder_Btpsk_v0_parked_C</t>
  </si>
  <si>
    <t>CMSSW_5_3_28</t>
  </si>
  <si>
    <t>180205_181159:arizzi_crab_Nano01F17TTTo2L2Nu_TuneCP5_PSweights_13RunIIFall17MiniAOD-94X_mc2017_108</t>
  </si>
  <si>
    <t>180206_084548:hindrich_crab_SingleElectron</t>
  </si>
  <si>
    <t>wmagent_pdmvserv_task_HIG-RunIIFall17wmLHEGS-00829__v1_T_180205_162428_2701</t>
  </si>
  <si>
    <t>c01-108-128,gridka,de</t>
  </si>
  <si>
    <t>180205_162331:arizzi_crab_Nano01F17QCD_HT500to700_TuneCP5_13TeV-mRunIIFall17MiniAOD-94X_mc2017_164</t>
  </si>
  <si>
    <t>180206_130848:thaarres_crab_TTToHadronic_TuneCP5_PSweights_13TeV-powheg-pythia8_RunIIFall17MiniAOD-94X_mc2017_realistic_v10-v1</t>
  </si>
  <si>
    <t>c01-109-157,gridka,de</t>
  </si>
  <si>
    <t>180206_132704:santocch_crab_jetht-2017f</t>
  </si>
  <si>
    <t>c01-023-106,gridka,de</t>
  </si>
  <si>
    <t>c01-023-167,gridka,de</t>
  </si>
  <si>
    <t>c01-124-104,gridka,de</t>
  </si>
  <si>
    <t>c01-010-178,gridka,de</t>
  </si>
  <si>
    <t>c01-028-130,gridka,de</t>
  </si>
  <si>
    <t>c01-000-187,gridka,de</t>
  </si>
  <si>
    <t>c01-109-156,gridka,de</t>
  </si>
  <si>
    <t>c01-107-125,gridka,de</t>
  </si>
  <si>
    <t>wmagent_pdmvserv_task_EXO-RunIIFall17wmLHEGS-00053__v1_T_180205_161444_892</t>
  </si>
  <si>
    <t>wmagent_pdmvserv_task_B2G-RunIIFall17wmLHEGS-00154__v1_T_180205_161456_7854</t>
  </si>
  <si>
    <t>180206_163752:mteroerd_crab_WZTo2L2Q_aMCatNLO_Summer16_25ns</t>
  </si>
  <si>
    <t>180206_164501:mteroerd_crab_WJetsToLNu_aMCatNLO_Summer16_25ns</t>
  </si>
  <si>
    <t>wmagent_pdmvserv_task_EXO-RunIIFall17wmLHEGS-00055__v1_T_180205_161659_414</t>
  </si>
  <si>
    <t>wmagent_pdmvserv_task_TOP-RunIIFall17wmLHEGS-00097__v1_T_180205_162928_1498</t>
  </si>
  <si>
    <t>wmagent_pdmvserv_task_EXO-RunIIFall17wmLHEGS-00052__v1_T_180205_161448_5419</t>
  </si>
  <si>
    <t>wmagent_pdmvserv_task_TOP-RunIIFall17wmLHEGS-00092__v1_T_180205_162826_2930</t>
  </si>
  <si>
    <t>wmagent_pdmvserv_task_EXO-RunIIFall17wmLHEGS-00061__v1_T_180205_161709_1731</t>
  </si>
  <si>
    <t>wmagent_pdmvserv_task_TOP-RunIIFall17wmLHEGS-00094__v1_T_180205_162854_6340</t>
  </si>
  <si>
    <t>180205_182814:arizzi_crab_Nano01F17WminusH_HToZZTo4L_M550_13TeV_pRunIIFall17MiniAOD-94X_mc2017_95</t>
  </si>
  <si>
    <t>180205_160902:arizzi_crab_Nano01F17GluGluHToGG_M100_13TeV_amcatnlRunIIFall17MiniAOD-94X_mc2017_103</t>
  </si>
  <si>
    <t>wmagent_pdmvserv_task_EXO-RunIIFall17wmLHEGS-00062__v1_T_180205_161712_5915</t>
  </si>
  <si>
    <t>180205_162038:arizzi_crab_Nano01F17JpsiToMuMu_OniaMuonFilter_TuneRunIIFall17MiniAOD-RECOSIMstep153</t>
  </si>
  <si>
    <t>180205_180933:arizzi_crab_Nano01F17SUSYGluGluToHToTauTau_M-350_TuRunIIFall17MiniAOD-94X_mc2017_98</t>
  </si>
  <si>
    <t>wmagent_pdmvserv_task_TOP-RunIIFall17wmLHEGS-00096__v1_T_180205_162925_5374</t>
  </si>
  <si>
    <t>180206_103843:hindrich_crab_SingleElectron</t>
  </si>
  <si>
    <t>180205_182828:arizzi_crab_Nano01F17WminusH_HToZZTo4L_M900_13TeV_pRunIIFall17MiniAOD-94X_mc2017_96</t>
  </si>
  <si>
    <t>180207_032317:hacharya_crab_TTree_13TeV_CharmoniumF_JpsiTrigger</t>
  </si>
  <si>
    <t>180207_043053:sciaba_crab_HC-127-AnySite-57379-20180206052901-T2_ES_CIEMAT</t>
  </si>
  <si>
    <t>wmagent_pdmvserv_task_HIG-RunIIFall17wmLHEGS-00643__v1_T_180205_162207_7658</t>
  </si>
  <si>
    <t>180205_181017:arizzi_crab_Nano01F17SUSYGluGluToHToTauTau_M-600_TuRunIIFall17MiniAOD-94X_mc2017_101</t>
  </si>
  <si>
    <t>180205_180506:arizzi_crab_Nano01F17SUSYGluGluToBBHToTauTau_M-1800RunIIFall17MiniAOD-94X_mc2017_79</t>
  </si>
  <si>
    <t>180207_044048:sciaba_crab_HC-158-AnySite-57380-20180206054302-T2_FR_GRIF_LLR</t>
  </si>
  <si>
    <t>180207_050604:sciaba_crab_HC-160-AnySite-57381-20180206060702-T2_IT_Rome</t>
  </si>
  <si>
    <t>180205_180043:arizzi_crab_Nano01F17QCD_bEnriched_HT200to300_TuneCRunIIFall17MiniAOD-94X_mc2017_60</t>
  </si>
  <si>
    <t>180207_051421:sciaba_crab_HC-129-AnySite-57407-20180207061303-T2_FI_HIP</t>
  </si>
  <si>
    <t>180207_054412:chuh_crab_SinglePion_PT0to200_PFHadCalib_2018</t>
  </si>
  <si>
    <t>180205_162346:arizzi_crab_Nano01F17QCD_HT700to1000_BGenFilter_TunRunIIFall17MiniAOD-94X_mc2017_165</t>
  </si>
  <si>
    <t>180207_062206:sciaba_crab_HC-113-AnySite-57382-20180206072301-T2_AT_Vienna</t>
  </si>
  <si>
    <t>wmagent_pdmvserv_task_HIG-RunIIFall17wmLHEGS-00645__v1_T_180205_162004_6741</t>
  </si>
  <si>
    <t>wmagent_pdmvserv_task_TOP-RunIIFall17wmLHEGS-00091__v1_T_180205_162835_5235</t>
  </si>
  <si>
    <t>180207_072510:sciaba_crab_HC-154-AnySite-57413-20180207082302-T2_US_Purdue</t>
  </si>
  <si>
    <t>180207_073312:sciaba_crab_HC-114-AnySite-57414-20180207082902-T2_BE_IIHE</t>
  </si>
  <si>
    <t>180206_145304:attikis_crab_JetHT_Run2016G_03Feb2017_v1_278820_280385</t>
  </si>
  <si>
    <t>wmagent_pdmvserv_task_TOP-RunIIFall17wmLHEGS-00093__v1_T_180205_162839_4196</t>
  </si>
  <si>
    <t>180207_074734:sciaba_crab_HC-168-AnySite-57384-20180206084701-T1_ES_PIC</t>
  </si>
  <si>
    <t>180207_075059:gdaskal_crab_QCD_Pt-470to600_MuEnrichedPt5_TuneCUETP8M1_13TeV_pythia8</t>
  </si>
  <si>
    <t>CMSSW_8_0_29</t>
  </si>
  <si>
    <t>180205_164837:isheleva_crab_Bfinder_Btpsk_v0_parked_D</t>
  </si>
  <si>
    <t>180207_083011:sciaba_crab_HC-101-T1_DE_KIT-57393-20180206152702</t>
  </si>
  <si>
    <t>180207_082306:chuh_crab_SinglePion_PT0to200_PFHadCalib_2018</t>
  </si>
  <si>
    <t>180206_115802:melu_crab_Z-ZA-1</t>
  </si>
  <si>
    <t>180207_083731:bianjg_crab_JpsiDMuon_v28g2-Run2017D-17Nov2017-v1-302031-302663</t>
  </si>
  <si>
    <t>180207_083833:selgamma_crab_20180207_093821</t>
  </si>
  <si>
    <t>180207_083553:selgamma_crab_20180207_093540</t>
  </si>
  <si>
    <t>180206_223537:zhenhu_crab_BPHSkim-MuOnia-v6-Run2017D-PromptReco-v1</t>
  </si>
  <si>
    <t>CMSSW_9_2_14</t>
  </si>
  <si>
    <t>180207_084638:bianjg_crab_JpsiDMuon_v28g2-Run2017F-17Nov2017-v1-305040-306460</t>
  </si>
  <si>
    <t>180207_084703:sciaba_crab_HC-112-AnySite-57342-20180205094301-T2_UK_London_IC</t>
  </si>
  <si>
    <t>180207_085538:mzarucki_crab_T2tt_dM-10to80_mStop-500_mLSP-460_SoftTriggers-V18_AODSIM_noPU</t>
  </si>
  <si>
    <t>wmagent_pdmvserv_task_B2G-RunIIFall17wmLHEGS-00152__v1_T_180205_161442_5368</t>
  </si>
  <si>
    <t>wmagent_pdmvserv_task_TOP-RunIIFall17wmLHEGS-00088__v1_T_180205_162720_1305</t>
  </si>
  <si>
    <t>180206_155842:mkolosov_crab_QCD_Pt_600to800_MuEnrichedPt5_ext1</t>
  </si>
  <si>
    <t>180207_092600:sciaba_crab_HC-139-AnySite-57416-20180207102501-T2_RU_INR</t>
  </si>
  <si>
    <t>180207_093917:akalinow_crab_DYJetsToLL_M_50_TuneCP5_13TeV_amcatnloFXFX_pythia8_v6_Mu2Tau_2017</t>
  </si>
  <si>
    <t>180207_094010:mzarucki_crab_T2tt_dM-10to80_mStop-500_mLSP-460_SoftTriggers-V18_AODSIM_noPU</t>
  </si>
  <si>
    <t>180207_102404:sciaba_crab_HC-106-AnySite-57417-20180207112302-T2_IT_Pisa</t>
  </si>
  <si>
    <t>180207_103019:selgamma_crab_20180207_113007</t>
  </si>
  <si>
    <t>180207_104105:selgamma_crab_20180207_114055</t>
  </si>
  <si>
    <t>180207_105124:sciaba_crab_HC-128-AnySite-57347-20180205114903-T2_FR_CCIN2P3</t>
  </si>
  <si>
    <t>wmagent_pdmvserv_task_TOP-RunIIFall17wmLHEGS-00090__v1_T_180205_162704_3134</t>
  </si>
  <si>
    <t>180206_110822:ddicroce_crab_TTbar_13TeV_TuneCUETP8M1_GEN_SIM_step2</t>
  </si>
  <si>
    <t>CMSSW_10_0_0_pre1</t>
  </si>
  <si>
    <t>wmagent_pdmvserv_task_TOP-RunIIFall17wmLHEGS-00099__v1_T_180205_162914_1099</t>
  </si>
  <si>
    <t>180207_112423:sciaba_crab_HC-191-AnySite-57385-20180206122502-T2_KR_KISTI</t>
  </si>
  <si>
    <t>c01-024-107,gridka,de</t>
  </si>
  <si>
    <t>180207_112300:sciaba_crab_HC-192-AnySite-57418-20180207122101-T2_IT_Pisa</t>
  </si>
  <si>
    <t>180205_181359:arizzi_crab_Nano01F17TTTo2L2Nu_hdampDOWN_TuneCP5_PSRunIIFall17MiniAOD-94X_mc2017_31</t>
  </si>
  <si>
    <t>wmagent_pdmvserv_task_TOP-RunIIFall17wmLHEGS-00086__v1_T_180205_162655_716</t>
  </si>
  <si>
    <t>180205_185016:treis_crab_l1t-integration-v97p7-CMSSW-940pre3_noRPCinEMTFandBMTF__SingleMuon_Run2017F-ZMu-17Nov2017-v1</t>
  </si>
  <si>
    <t>CMSSW_9_4_0_pre3</t>
  </si>
  <si>
    <t>180207_113911:rembserj_crab_runElectrons_VID_MVA_Fall17_test_DYJetsToLL_M-50_TuneCP5_13TeV-madgraphMLM-pythia8</t>
  </si>
  <si>
    <t>wmagent_pdmvserv_task_TOP-RunIIFall17wmLHEGS-00095__v1_T_180205_162901_5254</t>
  </si>
  <si>
    <t>180207_122455:sciaba_crab_HC-153-AnySite-57388-20180206132505-T2_US_Nebraska</t>
  </si>
  <si>
    <t>180207_123401:sciaba_crab_HC-141-AnySite-57420-20180207133302-T2_RU_JINR</t>
  </si>
  <si>
    <t>wmagent_pdmvserv_task_TOP-RunIIFall17wmLHEGS-00089__v1_T_180205_162654_2658</t>
  </si>
  <si>
    <t>180205_160153:arizzi_crab_Nano01F17DYJetsToLL_M-4to50_HT-600toInfRunIIFall17MiniAOD-94X_mc2017_72</t>
  </si>
  <si>
    <t>180207_123943:hqu_crab_ttH-inv</t>
  </si>
  <si>
    <t>wmagent_pdmvserv_task_TOP-RunIIFall17wmLHEGS-00083__v1_T_180205_162648_5176</t>
  </si>
  <si>
    <t>180205_160247:arizzi_crab_Nano01F17DYJetsToLL_M-50_HT-2500toInf_TRunIIFall17MiniAOD-94X_mc2017_76</t>
  </si>
  <si>
    <t>wmagent_pdmvserv_task_TOP-RunIIFall17wmLHEGS-00087__v1_T_180205_162657_5260</t>
  </si>
  <si>
    <t>180205_161149:arizzi_crab_Nano01F17GluGluHToZZTo2L2Q_M700_13TeV_pRunIIFall17MiniAOD-94X_mc2017_115</t>
  </si>
  <si>
    <t>180207_130316:sciaba_crab_HC-112-AnySite-57421-20180207140101-T2_UK_London_IC</t>
  </si>
  <si>
    <t>180205_161353:arizzi_crab_Nano01F17GluGluToBulkGravitonToHHTo2B2TRunIIFall17MiniAOD-94X_mc2017_124</t>
  </si>
  <si>
    <t>180207_130615:sciaba_crab_HC-130-AnySite-57348-20180205140501-T2_FR_GRIF_IRFU</t>
  </si>
  <si>
    <t>180207_130745:sciaba_crab_HC-147-AnySite-57422-20180207140702-T2_UK_London_Brunel</t>
  </si>
  <si>
    <t>180205_161553:arizzi_crab_Nano01F17GluGluToBulkGravitonToHHTo4B_MRunIIFall17MiniAOD-94X_mc2017_133</t>
  </si>
  <si>
    <t>180205_161620:arizzi_crab_Nano01F17GluGluToBulkGravitonToHHTo4B_MRunIIFall17MiniAOD-94X_mc2017_135</t>
  </si>
  <si>
    <t>c01-028-135,gridka,de</t>
  </si>
  <si>
    <t>180207_131422:sciaba_crab_HC-118-AnySite-57389-20180206141301-T2_CN_Beijing</t>
  </si>
  <si>
    <t>180205_184937:treis_crab_l1t-integration-v97p7-CMSSW-940pre3_noRPCinEMTFandBMTF__SingleMuon_Run2017D-ZMu-17Nov2017-v1</t>
  </si>
  <si>
    <t>180205_184833:treis_crab_l1t-integration-v97p7-CMSSW-940pre3_noRPCinEMTFandBMTF__SingleMuon_Run2017B-ZMu-17Nov2017-v1</t>
  </si>
  <si>
    <t>180207_131709:chuh_crab_SinglePion_PT0to200_PFHadCalib_2018</t>
  </si>
  <si>
    <t>180207_132734:rembserj_crab_DYJetsToLL_M-50_TuneCP5_13TeV-amcatnloFXFX-pythia8</t>
  </si>
  <si>
    <t>180207_132518:rembserj_crab_DYJetsToLL_M-50_TuneCP5_13TeV-madgraphMLM-pythia8</t>
  </si>
  <si>
    <t>c01-108-158,gridka,de</t>
  </si>
  <si>
    <t>180207_132625:rembserj_crab_DYJetsToLL_M-50_TuneCP5_13TeV-madgraphMLM-pythia8-ext1</t>
  </si>
  <si>
    <t>180207_133146:rembserj_crab_17Nov2017_RunE</t>
  </si>
  <si>
    <t>180207_133232:chuh_crab_SinglePion_PT0to200_PFHadCalib_2018</t>
  </si>
  <si>
    <t>c01-108-168,gridka,de</t>
  </si>
  <si>
    <t>180207_132941:rembserj_crab_17Nov2017_RunC</t>
  </si>
  <si>
    <t>180205_180248:arizzi_crab_Nano01F17ST_t-channel_top_4f_inclusiveDRunIIFall17MiniAOD-94X_mc2017_69</t>
  </si>
  <si>
    <t>180205_180453:arizzi_crab_Nano01F17SUSYGluGluToBBHToTauTau_M-160_RunIIFall17MiniAOD-94X_mc2017_78</t>
  </si>
  <si>
    <t>180205_180630:arizzi_crab_Nano01F17SUSYGluGluToBBHToTauTau_M-450_RunIIFall17MiniAOD-94X_mc2017_85</t>
  </si>
  <si>
    <t>180205_180823:arizzi_crab_Nano01F17SUSYGluGluToHToTauTau_M-1600_TRunIIFall17MiniAOD-94X_mc2017_93</t>
  </si>
  <si>
    <t>180205_180602:arizzi_crab_Nano01F17SUSYGluGluToBBHToTauTau_M-2900RunIIFall17MiniAOD-94X_mc2017_83</t>
  </si>
  <si>
    <t>180205_180616:arizzi_crab_Nano01F17SUSYGluGluToBBHToTauTau_M-3200RunIIFall17MiniAOD-94X_mc2017_84</t>
  </si>
  <si>
    <t>180205_180808:arizzi_crab_Nano01F17SUSYGluGluToHToTauTau_M-140_TuRunIIFall17MiniAOD-94X_mc2017_92</t>
  </si>
  <si>
    <t>180205_180837:arizzi_crab_Nano01F17SUSYGluGluToHToTauTau_M-2000_TRunIIFall17MiniAOD-94X_mc2017_94</t>
  </si>
  <si>
    <t>180205_181032:arizzi_crab_Nano01F17SUSYGluGluToHToTauTau_M-700_TuRunIIFall17MiniAOD-94X_mc2017_102</t>
  </si>
  <si>
    <t>180205_181130:arizzi_crab_Nano01F17TTGJets_TuneCP5_13TeV-amcatnloRunIIFall17MiniAOD-94X_mc2017_106</t>
  </si>
  <si>
    <t>180206_150126:rband_crab_Data2016_G_Analysis</t>
  </si>
  <si>
    <t>CMSSW_8_0_6</t>
  </si>
  <si>
    <t>180205_104818:alefeld_crab_EFT_DeepCSVTrees_19Jan18__ttJets_SingleLeptFromT</t>
  </si>
  <si>
    <t>180207_144554:abenecke_crab_ZprimeToTprimeT_TprimeToHT_Zp3000WID_Tp1800Nar_LH_TuneCUETP8M2T4_13TeV-madgraph-pythia8_V2</t>
  </si>
  <si>
    <t>180207_144202:sciaba_crab_HC-159-AnySite-57351-20180205153702-T2_FR_IPHC</t>
  </si>
  <si>
    <t>180207_144103:abenecke_crab_ZprimeToTprimeT_TprimeToHT_Zp3000Nar_Tp1500Nar_LH_TuneCUETP8M2T4_13TeV-madgraph-pythia8_V2</t>
  </si>
  <si>
    <t>180207_143508:sciaba_crab_HC-148-AnySite-57423-20180207153301-T2_UK_SGrid_Bristol</t>
  </si>
  <si>
    <t>180207_150143:abenecke_crab_ZprimeToTprimeT_TprimeToWB_Zp3000WID_Tp2100Nar_LH_TuneCUETP8M2T4_13TeV-madgraph-pythia8_V2</t>
  </si>
  <si>
    <t>180207_150351:abenecke_crab_ZprimeToTprimeT_TprimeToZT_Zp3000Nar_Tp1500Nar_LH_TuneCUETP8M2T4_13TeV-madgraph-pythia8_V2</t>
  </si>
  <si>
    <t>180207_151032:sciaba_crab_HC-130-AnySite-57426-20180207160901-T2_FR_GRIF_IRFU</t>
  </si>
  <si>
    <t>180207_150127:chuh_crab_SinglePion_PT0to200_PFHadCalib_2018</t>
  </si>
  <si>
    <t>180206_225035:mkomm_crab_LLP</t>
  </si>
  <si>
    <t>180206_230954:mkomm_crab_LLP</t>
  </si>
  <si>
    <t>180207_153014:sciaba_crab_HC-128-AnySite-57427-20180207162903-T2_FR_CCIN2P3</t>
  </si>
  <si>
    <t>180207_153518:jmulthau_crab_JetHT</t>
  </si>
  <si>
    <t>c01-007-124,gridka,de</t>
  </si>
  <si>
    <t>180207_155746:rchistov_crab_Bfinder_2017_jk_v1_F</t>
  </si>
  <si>
    <t>c01-113-185,gridka,de</t>
  </si>
  <si>
    <t>c01-023-166,gridka,de</t>
  </si>
  <si>
    <t>180207_155646:rchistov_crab_Bfinder_2017_jk_v1_D</t>
  </si>
  <si>
    <t>180206_150221:rband_crab_SingleMuon_B_Trigger</t>
  </si>
  <si>
    <t>180206_150353:rband_crab_SingleMuon_H_Trigger</t>
  </si>
  <si>
    <t>180206_150338:rband_crab_SingleMuon_G_Trigger</t>
  </si>
  <si>
    <t>180206_150325:rband_crab_SingleMuon_F_Trigger</t>
  </si>
  <si>
    <t>180207_163231:sciaba_crab_HC-152-AnySite-57394-20180206173302-T2_US_MIT</t>
  </si>
  <si>
    <t>180207_162401:chuh_crab_SinglePion_PT0to200_PFHadCalib_2018</t>
  </si>
  <si>
    <t>180207_165032:gesmith_crab_EFT_test_7_2_18__ttJets_SingleLeptFromT</t>
  </si>
  <si>
    <t>180207_165954:ikhvastu_crab_RunIIFall17MiniAOD-94X_mc2017_realistic_v10-v1_ttV_94X_MCList-v3</t>
  </si>
  <si>
    <t>c01-107-153,gridka,de</t>
  </si>
  <si>
    <t>c01-007-177,gridka,de</t>
  </si>
  <si>
    <t>180207_172637:sciaba_crab_HC-131-AnySite-57432-20180207182501-T2_GR_Ioannina</t>
  </si>
  <si>
    <t>180207_182315:sciaba_crab_HC-163-AnySite-57362-20180205191901-T1_UK_RAL</t>
  </si>
  <si>
    <t>180207_185152:sciaba_crab_HC-140-AnySite-57364-20180205195102-T2_RU_ITEP</t>
  </si>
  <si>
    <t>180207_185408:sciaba_crab_HC-150-AnySite-57435-20180207195101-T2_US_Caltech</t>
  </si>
  <si>
    <t>180207_191116:sciaba_crab_HC-119-AnySite-57396-20180206201303-T2_DE_DESY</t>
  </si>
  <si>
    <t>180207_192717:sciaba_crab_HC-114-AnySite-57414-20180207082902-T2_BE_IIHE</t>
  </si>
  <si>
    <t>wmagent_prebello_Run2016C-03Feb2017-v1-MET-05Feb2018_944_180207_193043_6453</t>
  </si>
  <si>
    <t>180207_194358:sciaba_crab_HC-115-AnySite-57398-20180206204503-T2_BR_SPRACE</t>
  </si>
  <si>
    <t>180207_193555:sciaba_crab_HC-177-AnySite-57397-20180206203702-T2_TW_NCHC</t>
  </si>
  <si>
    <t>wmagent_prebello_Run2016B-03Feb2017_ver2-v2-SinglePhoton-05Feb2018_ver2_944_180207_192036_1886</t>
  </si>
  <si>
    <t>180207_200058:sciaba_crab_HC-136-AnySite-57436-20180207205902-T2_KR_KNU</t>
  </si>
  <si>
    <t>180207_201114:sciaba_crab_HC-133-AnySite-57367-20180205210904-T2_IN_TIFR</t>
  </si>
  <si>
    <t>180207_201805:sciaba_crab_HC-132-AnySite-57437-20180207211702-T2_HU_Budapest</t>
  </si>
  <si>
    <t>wmagent_pdmvserv_task_HIG-RunIIFall17wmLHEGS-00315__v1_T_180110_204605_1054</t>
  </si>
  <si>
    <t>180207_205741:sciaba_crab_HC-165-AnySite-57399-20180206215702-T1_DE_KIT</t>
  </si>
  <si>
    <t>180207_210316:cbrainer_crab_JetHT_Run2016G-03Feb2017-v1</t>
  </si>
  <si>
    <t>c01-123-178,gridka,de</t>
  </si>
  <si>
    <t>180207_210848:sciaba_crab_HC-138-AnySite-57438-20180207220502-T2_RU_IHEP</t>
  </si>
  <si>
    <t>180207_210928:sciaba_crab_HC-163-AnySite-57439-20180207220901-T1_UK_RAL</t>
  </si>
  <si>
    <t>180207_211211:sciaba_crab_HC-117-AnySite-57400-20180206221102-T2_BE_UCL</t>
  </si>
  <si>
    <t>180207_211308:swmukher_crab_WprimeToENu_M-3200_TuneCUETP8M1_13TeV-pythia8</t>
  </si>
  <si>
    <t>wmagent_prebello_Run2016G-03Feb2017-v1-JetHT-05Feb2018_944_180207_202235_1915</t>
  </si>
  <si>
    <t>180207_213249:sciaba_crab_HC-126-AnySite-57440-20180207223101-T2_DE_RWTH</t>
  </si>
  <si>
    <t>180207_213530:jschulte_crab_ana_datamc_Run2016MuonsOnly_SingleMuonRun2016C-ReReco-v1</t>
  </si>
  <si>
    <t>180207_221830:cbrainer_crab_JetHT_Run2016G-03Feb2017-v1</t>
  </si>
  <si>
    <t>180207_223047:sciaba_crab_HC-116-AnySite-57370-20180205232701-T2_CH_CERN</t>
  </si>
  <si>
    <t>wmagent_pdmvserv_task_HIG-RunIIFall17wmLHEGS-00219__v1_T_180117_123819_1938</t>
  </si>
  <si>
    <t>180205_144015:vmariani_crab_DS4b_piu_Run2017F_ReReco</t>
  </si>
  <si>
    <t>wmagent_pdmvserv_task_B2G-RunIIFall17wmLHEGS-00153__v1_T_180205_161451_9753</t>
  </si>
  <si>
    <t>c01-024-176,gridka,de</t>
  </si>
  <si>
    <t>c01-024-113,gridka,de</t>
  </si>
  <si>
    <t>c01-024-163,gridka,de</t>
  </si>
  <si>
    <t>c01-024-164,gridka,de</t>
  </si>
  <si>
    <t>c01-024-117,gridka,de</t>
  </si>
  <si>
    <t>wmagent_pdmvserv_task_B2G-RunIIFall17wmLHEGS-00159__v1_T_180205_161507_4387</t>
  </si>
  <si>
    <t>180205_160755:arizzi_crab_Nano01F17GJets_HT-200To400_TuneCP5_13TeRunIIFall17MiniAOD-94X_mc2017_98</t>
  </si>
  <si>
    <t>180207_220826:sciaba_crab_HC-140-AnySite-57441-20180207230701-T2_RU_ITEP</t>
  </si>
  <si>
    <t>180207_224851:sciaba_crab_HC-133-AnySite-57443-20180207234702-T2_IN_TIFR</t>
  </si>
  <si>
    <t>180207_235552:sciaba_crab_HC-157-AnySite-57445-20180208005502-T2_ES_IFCA</t>
  </si>
  <si>
    <t>180208_022445:sciaba_crab_HC-101-T1_DE_KIT-57393-20180206152702</t>
  </si>
  <si>
    <t>wmagent_pdmvserv_task_HIG-RunIIFall17wmLHEGS-00221__v1_T_180117_123830_4141</t>
  </si>
  <si>
    <t>180208_075714:afroehli_crab_TTTo2L2Nu</t>
  </si>
  <si>
    <t>wmagent_vlimant_ACDC0_task_HIG-RunIIFall17wmLHEGS-00361__v1_T_180208_100115_7</t>
  </si>
  <si>
    <t>wmagent_vlimant_ACDC0_task_HIG-RunIIFall17wmLHEGS-00496__v1_T_180208_100911_3050</t>
  </si>
  <si>
    <t>wmagent_vlimant_ACDC0_task_TOP-RunIIFall17wmLHEGS-00046__v1_T_180208_102138_714</t>
  </si>
  <si>
    <t>wmagent_vlimant_ACDC0_task_EXO-RunIIFall17wmLHEGS-00022__v1_T_180208_103251_9064</t>
  </si>
  <si>
    <t>wmagent_vlimant_ACDC1_task_BPH-RunIIFall17GS-00007__v1_T_180208_104303_6074</t>
  </si>
  <si>
    <t>wmagent_vlimant_ACDC0_task_HIG-RunIIFall17wmLHEGS-00394__v1_T_180208_105951_9977</t>
  </si>
  <si>
    <t>wmagent_vlimant_ACDC0_task_TOP-RunIIFall17wmLHEGS-00031__v1_T_180208_105437_1002</t>
  </si>
  <si>
    <t>wmagent_vlimant_ACDC0_task_TOP-RunIIFall17wmLHEGS-00031__v1_T_180208_105419_4986</t>
  </si>
  <si>
    <t>wmagent_vlimant_ACDC0_task_EXO-RunIIFall17wmLHEGS-00035__v1_T_180208_100605_8243</t>
  </si>
  <si>
    <t>180208_104151:mteroerd_crab_ZJets_Madgraph_Summer16_25ns</t>
  </si>
  <si>
    <t>180208_104106:mteroerd_crab_AStar_aMCatNLO_Summer16_25ns</t>
  </si>
  <si>
    <t>180208_104128:mteroerd_crab_AStar_Madgraph_Summer16_25ns</t>
  </si>
  <si>
    <t>180208_104443:mteroerd_crab_ZZTo2L2Q_aMCatNLO_Summer16_25ns</t>
  </si>
  <si>
    <t>wmagent_vlimant_ACDC0_task_BPH-RunIIFall17DRPremix-00037__v1_T_180208_112638_6277</t>
  </si>
  <si>
    <t>180208_104730:mteroerd_crab_ST_antitop_tChannel_4f_Powheg_Summer16_25ns</t>
  </si>
  <si>
    <t>180208_104752:mteroerd_crab_ST_top_tChannel_4f_Powheg_Summer16_25ns</t>
  </si>
  <si>
    <t>180208_104843:mteroerd_crab_ST_top_tWChannel_5f_Powheg_NoFullyHadronicDecays_Summer16_25ns</t>
  </si>
  <si>
    <t>180208_104706:mteroerd_crab_WWToLNuQQ_Powheg_Summer16_25ns</t>
  </si>
  <si>
    <t>180208_105153:mteroerd_crab_TT_Dilepton_Powheg_Summer16_25ns</t>
  </si>
  <si>
    <t>180208_105127:mteroerd_crab_TT_Semileptonic_Powheg_Summer16_25ns</t>
  </si>
  <si>
    <t>180208_104954:mteroerd_crab_WJetsToLNu_aMCatNLO_Summer16_25ns</t>
  </si>
  <si>
    <t>180208_105105:mteroerd_crab_TT_Powheg_Summer16_25ns</t>
  </si>
  <si>
    <t>180208_105906:mteroerd_crab_ZH_ToBB_Powheg_Summer16_25ns</t>
  </si>
  <si>
    <t>180208_104302:mteroerd_crab_WZTo1L1Nu2Q_aMCatNLO_Summer16_25ns</t>
  </si>
  <si>
    <t>wmagent_vlimant_ACDC0_task_HIG-RunIIFall17wmLHEGS-00401__v1_T_180208_110712_5308</t>
  </si>
  <si>
    <t>180208_105354:mteroerd_crab_TTWToLNu_aMCatNLO_FXFX_Summer16_25ns</t>
  </si>
  <si>
    <t>wmagent_pdmvserv_task_HIG-RunIIFall17wmLHEGS-00612__v1_T_180205_162141_413</t>
  </si>
  <si>
    <t>180208_115414:rmaciula_crab_mem_leak_test_1core_1518090792</t>
  </si>
  <si>
    <t>180208_104506:mteroerd_crab_ZZTo4Q_aMCatNLO_Summer16_25ns</t>
  </si>
  <si>
    <t>wmagent_vlimant_ACDC0_task_EXO-RunIIFall17wmLHEGS-00035__v1_T_180208_100632_939</t>
  </si>
  <si>
    <t>wmagent_vlimant_ACDC0_task_HIG-RunIIFall17wmLHEGS-00105__v1_T_180208_102836_9551</t>
  </si>
  <si>
    <t>wmagent_pdmvserv_task_EXO-RunIIFall17wmLHEGS-00075__v1_T_180205_161959_7348</t>
  </si>
  <si>
    <t>180208_130712:rmaciula_crab_mem_leak_test_1core_1518095183</t>
  </si>
  <si>
    <t>wmagent_vlimant_ACDC0_task_BPH-RunIIFall17DRPremix-00038__v1_T_180208_110534_2656</t>
  </si>
  <si>
    <t>wmagent_vlimant_ACDC1_task_TOP-RunIIFall17DRPremix-00063__v1_T_180208_101547_7453</t>
  </si>
  <si>
    <t>180208_140726:hernan_crab_Ntuples_942_SingleElectron-Run2017E-17Nov2017-v1</t>
  </si>
  <si>
    <t>wmagent_vlimant_ACDC0_task_EGM-RunIIFall17DRStdmix-00001__v1_T_180208_103337_5852</t>
  </si>
  <si>
    <t>wmagent_vlimant_ACDC0_task_HIG-RunIIFall17wmLHEGS-00387__v1_T_180208_103515_9432</t>
  </si>
  <si>
    <t>180208_151126:anovak_crab_QCD_Pt_300to470_MuEnrichedPt5_TuneCP5_13TeV_pythia8_Feb08-18</t>
  </si>
  <si>
    <t>180208_160212:sciaba_crab_HC-159-AnySite-57428-20180207170102-T2_FR_IPHC</t>
  </si>
  <si>
    <t>180208_163401:strolog_crab_20180208_173348</t>
  </si>
  <si>
    <t>wmagent_vlimant_ACDC0_task_SMP-RunIISummer15wmLHEGS-00164__v1_T_180208_113618_1386</t>
  </si>
  <si>
    <t>180208_165859:sciaba_crab_HC-101-T1_DE_KIT-57465-20180208175701</t>
  </si>
  <si>
    <t>wmagent_vlimant_ACDC0_task_TOP-RunIIFall17wmLHEGS-00046__v1_T_180208_102126_2732</t>
  </si>
  <si>
    <t>180208_172830:dpai_crab_QCDMuEnriched_Pt600to800_ext1</t>
  </si>
  <si>
    <t>wmagent_vlimant_ACDC0_task_BPH-RunIIFall17DRPremix-00037__v1_T_180208_112629_7296</t>
  </si>
  <si>
    <t>180208_015835:dildick_crab_MET-Run2016B-07Aug17_ver2-v1-20180207</t>
  </si>
  <si>
    <t>wmagent_vlimant_ACDC0_task_SMP-RunIISummer15wmLHEGS-00164__v1_T_180208_113550_3781</t>
  </si>
  <si>
    <t>180208_214508:amkalsi_crab_crab_W2Jets</t>
  </si>
  <si>
    <t>Interarrival Time</t>
  </si>
  <si>
    <t>Avr. WrapWC</t>
  </si>
  <si>
    <t>Avr. Cores</t>
  </si>
  <si>
    <t>Avr. NEVProc</t>
  </si>
  <si>
    <t>Avr. WrapCPU</t>
  </si>
  <si>
    <t>Avr. WrapCPU/Av. Cores</t>
  </si>
  <si>
    <t xml:space="preserve">Avr. I/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" fontId="0" fillId="0" borderId="0" xfId="0" applyNumberFormat="1"/>
  </cellXfs>
  <cellStyles count="1">
    <cellStyle name="Standard" xfId="0" builtinId="0"/>
  </cellStyles>
  <dxfs count="13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job_data" displayName="job_data" ref="A1:N158174" tableType="queryTable" totalsRowShown="0">
  <autoFilter ref="A1:N158174"/>
  <tableColumns count="14">
    <tableColumn id="1" uniqueName="1" name="Column1" queryTableFieldId="1"/>
    <tableColumn id="2" uniqueName="2" name="Column2" queryTableFieldId="2" dataDxfId="12"/>
    <tableColumn id="3" uniqueName="3" name="Column3" queryTableFieldId="3" dataDxfId="11"/>
    <tableColumn id="4" uniqueName="4" name="Column4" queryTableFieldId="4" dataDxfId="10"/>
    <tableColumn id="5" uniqueName="5" name="Column5" queryTableFieldId="5" dataDxfId="9"/>
    <tableColumn id="6" uniqueName="6" name="Column6" queryTableFieldId="6" dataDxfId="8"/>
    <tableColumn id="7" uniqueName="7" name="Column7" queryTableFieldId="7" dataDxfId="7"/>
    <tableColumn id="8" uniqueName="8" name="Column8" queryTableFieldId="8" dataDxfId="6"/>
    <tableColumn id="9" uniqueName="9" name="Column9" queryTableFieldId="9" dataDxfId="5"/>
    <tableColumn id="10" uniqueName="10" name="Column10" queryTableFieldId="10" dataDxfId="4"/>
    <tableColumn id="11" uniqueName="11" name="Column11" queryTableFieldId="11" dataDxfId="3"/>
    <tableColumn id="12" uniqueName="12" name="Column12" queryTableFieldId="12" dataDxfId="2"/>
    <tableColumn id="13" uniqueName="13" name="Column13" queryTableFieldId="13" dataDxfId="1"/>
    <tableColumn id="14" uniqueName="14" name="Column14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E G R M T F D n E L 6 o A A A A + A A A A B I A H A B D b 2 5 m a W c v U G F j a 2 F n Z S 5 4 b W w g o h g A K K A U A A A A A A A A A A A A A A A A A A A A A A A A A A A A h Y 9 N D o I w G E S v Q r q n P 8 A C z U d Z q D t J T E y M 2 6 Z U a I R i a L H c z Y V H 8 g q S K O r O 5 U z e J G 8 e t z v k Y 9 s E V 9 V b 3 Z k M M U x R o I z s S m 2 q D A 3 u F K Y o 5 7 A T 8 i w q F U y w s c v R 6 g z V z l 2 W h H j v s Y 9 x 1 1 c k o p S R Y 7 H d y 1 q 1 I t T G O m G k Q p 9 V + X + F O B x e M j z C y Q I n a c x w n D I g c w 2 F N l 8 k m o w x B f J T w m p o 3 N A r X q p w v Q E y R y D v F / w J U E s D B B Q A A g A I A B B k T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Z E x M e 2 V 9 d B c B A A B 2 A g A A E w A c A E Z v c m 1 1 b G F z L 1 N l Y 3 R p b 2 4 x L m 0 g o h g A K K A U A A A A A A A A A A A A A A A A A A A A A A A A A A A A d Z H P S s Q w E I f v h b 5 D i J c W Q j G 1 u / 4 p P b U q X k T Z e r I i 3 X b U u G m y J N P F Z d m 3 8 U 1 8 M S N l U Q / J J c n 3 h Z n 5 E Q s d C q 3 I Y t p 5 H g Z h Y N 9 a A z 1 5 1 8 v n v s W W F E Q C h g F x 6 3 4 E K c G R 0 m 6 S S n f j A A q j K y E h K b V C d 7 E R L S + a B w v G N n c t G t G t m g r s C v W 6 O V R M O r u h M X u s Q I p B I J i C 5 p S R U s t x U L b g G S O X q t O 9 U K 8 F T 2 c p c 3 0 1 w g K 3 E o r f Y 3 K r F T z F b B r t i F 7 D 1 6 f q w b i C p N 6 u q R u z b p f u X W 1 a Z V + 0 G a Y O z o G N p i h s t 6 M T 5 W 6 C G 4 X z L P n x e 0 Y O I n U C H S I I H / i H n 3 h 4 5 u E z D 5 9 7 + K m H n 3 n 4 u Y f z Y 5 / g P u G L z H 2 Z + f / Q + z g M h P L 9 S / 4 N U E s B A i 0 A F A A C A A g A E G R M T F D n E L 6 o A A A A + A A A A B I A A A A A A A A A A A A A A A A A A A A A A E N v b m Z p Z y 9 Q Y W N r Y W d l L n h t b F B L A Q I t A B Q A A g A I A B B k T E w P y u m r p A A A A O k A A A A T A A A A A A A A A A A A A A A A A P Q A A A B b Q 2 9 u d G V u d F 9 U e X B l c 1 0 u e G 1 s U E s B A i 0 A F A A C A A g A E G R M T H t l f X Q X A Q A A d g I A A B M A A A A A A A A A A A A A A A A A 5 Q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4 A A A A A A A C t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y V D E w O j M w O j A 4 L j A y N z g 2 M D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X d Z R 0 J n W U d C Z 1 l H Q m d Z R 0 J n W T 0 i I C 8 + P E V u d H J 5 I F R 5 c G U 9 I k Z p b G x F c n J v c k N v d W 5 0 I i B W Y W x 1 Z T 0 i b D A i I C 8 + P E V u d H J 5 I F R 5 c G U 9 I k Z p b G x D b 3 V u d C I g V m F s d W U 9 I m w x N T g x N z M i I C 8 + P E V u d H J 5 I F R 5 c G U 9 I k Z p b G x T d G F 0 d X M i I F Z h b H V l P S J z Q 2 9 t c G x l d G U i I C 8 + P E V u d H J 5 I F R 5 c G U 9 I k Z p b G x U Y X J n Z X Q i I F Z h b H V l P S J z a m 9 i X 2 R h d G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i X 2 R h d G E v R 2 X D p G 5 k Z X J 0 Z X I g V H l w L n t D b 2 x 1 b W 4 x L D B 9 J n F 1 b 3 Q 7 L C Z x d W 9 0 O 1 N l Y 3 R p b 2 4 x L 2 p v Y l 9 k Y X R h L 0 d l w 6 R u Z G V y d G V y I F R 5 c C 5 7 Q 2 9 s d W 1 u M i w x f S Z x d W 9 0 O y w m c X V v d D t T Z W N 0 a W 9 u M S 9 q b 2 J f Z G F 0 Y S 9 H Z c O k b m R l c n R l c i B U e X A u e 0 N v b H V t b j M s M n 0 m c X V v d D s s J n F 1 b 3 Q 7 U 2 V j d G l v b j E v a m 9 i X 2 R h d G E v R 2 X D p G 5 k Z X J 0 Z X I g V H l w L n t D b 2 x 1 b W 4 0 L D N 9 J n F 1 b 3 Q 7 L C Z x d W 9 0 O 1 N l Y 3 R p b 2 4 x L 2 p v Y l 9 k Y X R h L 0 d l w 6 R u Z G V y d G V y I F R 5 c C 5 7 Q 2 9 s d W 1 u N S w 0 f S Z x d W 9 0 O y w m c X V v d D t T Z W N 0 a W 9 u M S 9 q b 2 J f Z G F 0 Y S 9 H Z c O k b m R l c n R l c i B U e X A u e 0 N v b H V t b j Y s N X 0 m c X V v d D s s J n F 1 b 3 Q 7 U 2 V j d G l v b j E v a m 9 i X 2 R h d G E v R 2 X D p G 5 k Z X J 0 Z X I g V H l w L n t D b 2 x 1 b W 4 3 L D Z 9 J n F 1 b 3 Q 7 L C Z x d W 9 0 O 1 N l Y 3 R p b 2 4 x L 2 p v Y l 9 k Y X R h L 0 d l w 6 R u Z G V y d G V y I F R 5 c C 5 7 Q 2 9 s d W 1 u O C w 3 f S Z x d W 9 0 O y w m c X V v d D t T Z W N 0 a W 9 u M S 9 q b 2 J f Z G F 0 Y S 9 H Z c O k b m R l c n R l c i B U e X A u e 0 N v b H V t b j k s O H 0 m c X V v d D s s J n F 1 b 3 Q 7 U 2 V j d G l v b j E v a m 9 i X 2 R h d G E v R 2 X D p G 5 k Z X J 0 Z X I g V H l w L n t D b 2 x 1 b W 4 x M C w 5 f S Z x d W 9 0 O y w m c X V v d D t T Z W N 0 a W 9 u M S 9 q b 2 J f Z G F 0 Y S 9 H Z c O k b m R l c n R l c i B U e X A u e 0 N v b H V t b j E x L D E w f S Z x d W 9 0 O y w m c X V v d D t T Z W N 0 a W 9 u M S 9 q b 2 J f Z G F 0 Y S 9 H Z c O k b m R l c n R l c i B U e X A u e 0 N v b H V t b j E y L D E x f S Z x d W 9 0 O y w m c X V v d D t T Z W N 0 a W 9 u M S 9 q b 2 J f Z G F 0 Y S 9 H Z c O k b m R l c n R l c i B U e X A u e 0 N v b H V t b j E z L D E y f S Z x d W 9 0 O y w m c X V v d D t T Z W N 0 a W 9 u M S 9 q b 2 J f Z G F 0 Y S 9 H Z c O k b m R l c n R l c i B U e X A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m 9 i X 2 R h d G E v R 2 X D p G 5 k Z X J 0 Z X I g V H l w L n t D b 2 x 1 b W 4 x L D B 9 J n F 1 b 3 Q 7 L C Z x d W 9 0 O 1 N l Y 3 R p b 2 4 x L 2 p v Y l 9 k Y X R h L 0 d l w 6 R u Z G V y d G V y I F R 5 c C 5 7 Q 2 9 s d W 1 u M i w x f S Z x d W 9 0 O y w m c X V v d D t T Z W N 0 a W 9 u M S 9 q b 2 J f Z G F 0 Y S 9 H Z c O k b m R l c n R l c i B U e X A u e 0 N v b H V t b j M s M n 0 m c X V v d D s s J n F 1 b 3 Q 7 U 2 V j d G l v b j E v a m 9 i X 2 R h d G E v R 2 X D p G 5 k Z X J 0 Z X I g V H l w L n t D b 2 x 1 b W 4 0 L D N 9 J n F 1 b 3 Q 7 L C Z x d W 9 0 O 1 N l Y 3 R p b 2 4 x L 2 p v Y l 9 k Y X R h L 0 d l w 6 R u Z G V y d G V y I F R 5 c C 5 7 Q 2 9 s d W 1 u N S w 0 f S Z x d W 9 0 O y w m c X V v d D t T Z W N 0 a W 9 u M S 9 q b 2 J f Z G F 0 Y S 9 H Z c O k b m R l c n R l c i B U e X A u e 0 N v b H V t b j Y s N X 0 m c X V v d D s s J n F 1 b 3 Q 7 U 2 V j d G l v b j E v a m 9 i X 2 R h d G E v R 2 X D p G 5 k Z X J 0 Z X I g V H l w L n t D b 2 x 1 b W 4 3 L D Z 9 J n F 1 b 3 Q 7 L C Z x d W 9 0 O 1 N l Y 3 R p b 2 4 x L 2 p v Y l 9 k Y X R h L 0 d l w 6 R u Z G V y d G V y I F R 5 c C 5 7 Q 2 9 s d W 1 u O C w 3 f S Z x d W 9 0 O y w m c X V v d D t T Z W N 0 a W 9 u M S 9 q b 2 J f Z G F 0 Y S 9 H Z c O k b m R l c n R l c i B U e X A u e 0 N v b H V t b j k s O H 0 m c X V v d D s s J n F 1 b 3 Q 7 U 2 V j d G l v b j E v a m 9 i X 2 R h d G E v R 2 X D p G 5 k Z X J 0 Z X I g V H l w L n t D b 2 x 1 b W 4 x M C w 5 f S Z x d W 9 0 O y w m c X V v d D t T Z W N 0 a W 9 u M S 9 q b 2 J f Z G F 0 Y S 9 H Z c O k b m R l c n R l c i B U e X A u e 0 N v b H V t b j E x L D E w f S Z x d W 9 0 O y w m c X V v d D t T Z W N 0 a W 9 u M S 9 q b 2 J f Z G F 0 Y S 9 H Z c O k b m R l c n R l c i B U e X A u e 0 N v b H V t b j E y L D E x f S Z x d W 9 0 O y w m c X V v d D t T Z W N 0 a W 9 u M S 9 q b 2 J f Z G F 0 Y S 9 H Z c O k b m R l c n R l c i B U e X A u e 0 N v b H V t b j E z L D E y f S Z x d W 9 0 O y w m c X V v d D t T Z W N 0 a W 9 u M S 9 q b 2 J f Z G F 0 Y S 9 H Z c O k b m R l c n R l c i B U e X A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9 i X 2 R h d G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v 8 X G 6 C 7 V F j i k / u m k m U J 4 A A A A A A g A A A A A A E G Y A A A A B A A A g A A A A S + g o 3 b K H p Q 9 K s y 4 T r 7 F z P 8 n F T Q 4 S t C X 3 P w v R K N c 3 r q 0 A A A A A D o A A A A A C A A A g A A A A W p W x m b D c + s q Y w L K d r e M O m t 1 T o n / G W 7 r I m N d 0 Z y z h M q t Q A A A A y F d z u V J h R 0 l 4 M n 1 i 8 a Q Q V g M G c l L H M Y r 7 m z G M C l j / c 2 n s g 1 9 A + 8 3 k f k b X b N N l o n l R L x 4 L + L + y 7 + 5 L i m t x K T v s t U f e J g / f J z f G q H g 0 5 X H f X Z Z A A A A A b 4 z Z T r t M p 5 S r n / 8 F 3 7 h M t q w r C c G v + h j 5 x Y w m K c I b r U b 0 A a m 7 W F h x 8 2 8 I r j r u H y d A m h F 6 6 1 Y i P P 8 8 Q W r j G o 5 z O A = = < / D a t a M a s h u p > 
</file>

<file path=customXml/itemProps1.xml><?xml version="1.0" encoding="utf-8"?>
<ds:datastoreItem xmlns:ds="http://schemas.openxmlformats.org/officeDocument/2006/customXml" ds:itemID="{7BC34A38-7C76-4549-A594-D999932B6C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</dc:creator>
  <cp:lastModifiedBy>Patrick</cp:lastModifiedBy>
  <dcterms:created xsi:type="dcterms:W3CDTF">2018-02-12T10:16:17Z</dcterms:created>
  <dcterms:modified xsi:type="dcterms:W3CDTF">2018-02-12T13:30:01Z</dcterms:modified>
</cp:coreProperties>
</file>